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827"/>
  <workbookPr filterPrivacy="1" codeName="ThisWorkbook" defaultThemeVersion="124226"/>
  <xr:revisionPtr revIDLastSave="34" documentId="8_{683479C2-D03C-446A-91CC-139B3347BC01}" xr6:coauthVersionLast="47" xr6:coauthVersionMax="47" xr10:uidLastSave="{1A89E876-B80E-478A-BAF4-ADD55B58F838}"/>
  <bookViews>
    <workbookView xWindow="-110" yWindow="-110" windowWidth="38620" windowHeight="21220" tabRatio="641" xr2:uid="{00000000-000D-0000-FFFF-FFFF00000000}"/>
  </bookViews>
  <sheets>
    <sheet name="Sheet2" sheetId="210" r:id="rId1"/>
    <sheet name="Glossary" sheetId="40" r:id="rId2"/>
    <sheet name="COVID Data" sheetId="130" state="hidden" r:id="rId3"/>
    <sheet name="Contents" sheetId="141" r:id="rId4"/>
    <sheet name="FREQ01" sheetId="14" r:id="rId5"/>
    <sheet name="FREQ02" sheetId="36" r:id="rId6"/>
    <sheet name="FREQ03" sheetId="15" r:id="rId7"/>
    <sheet name="FREQ04" sheetId="74" r:id="rId8"/>
    <sheet name="FREQ05" sheetId="75" r:id="rId9"/>
    <sheet name="FREQ06" sheetId="77" r:id="rId10"/>
    <sheet name="FREQ07" sheetId="85" r:id="rId11"/>
    <sheet name="FREQ08" sheetId="87" r:id="rId12"/>
    <sheet name="FREQ09" sheetId="113" r:id="rId13"/>
    <sheet name="FREQ10" sheetId="182" r:id="rId14"/>
    <sheet name="SEV01" sheetId="19" r:id="rId15"/>
    <sheet name="SEV02" sheetId="16" r:id="rId16"/>
    <sheet name="SEV03" sheetId="18" r:id="rId17"/>
    <sheet name="SEV04" sheetId="104" r:id="rId18"/>
    <sheet name="SEV05" sheetId="162" r:id="rId19"/>
    <sheet name="SEV06" sheetId="22" r:id="rId20"/>
    <sheet name="SEV07" sheetId="107" r:id="rId21"/>
    <sheet name="SEV08" sheetId="163" r:id="rId22"/>
    <sheet name="SEV09" sheetId="136" r:id="rId23"/>
    <sheet name="SEV10" sheetId="135" r:id="rId24"/>
    <sheet name="SEV11" sheetId="204" r:id="rId25"/>
    <sheet name="SEV12" sheetId="205" r:id="rId26"/>
    <sheet name="WORKER01" sheetId="119" r:id="rId27"/>
    <sheet name="WORKER02" sheetId="17" r:id="rId28"/>
    <sheet name="WORKER03" sheetId="26" r:id="rId29"/>
    <sheet name="CLAIM01" sheetId="21" r:id="rId30"/>
    <sheet name="CLAIM02" sheetId="20" r:id="rId31"/>
    <sheet name="CLAIM03" sheetId="105" r:id="rId32"/>
    <sheet name="CLAIM04" sheetId="166" r:id="rId33"/>
    <sheet name="CLAIM05" sheetId="23" r:id="rId34"/>
    <sheet name="CLAIM06" sheetId="114" r:id="rId35"/>
    <sheet name="CLAIM07" sheetId="106" r:id="rId36"/>
    <sheet name="CLAIM08" sheetId="167" r:id="rId37"/>
    <sheet name="CLAIM09" sheetId="32" r:id="rId38"/>
    <sheet name="CLAIM10" sheetId="116" r:id="rId39"/>
    <sheet name="CLAIM11" sheetId="33" r:id="rId40"/>
    <sheet name="CLAIM12" sheetId="103" r:id="rId41"/>
    <sheet name="CLAIM13" sheetId="109" r:id="rId42"/>
    <sheet name="CLAIM14" sheetId="158" r:id="rId43"/>
    <sheet name="CLAIM15" sheetId="110" r:id="rId44"/>
    <sheet name="CLAIM16" sheetId="169" r:id="rId45"/>
    <sheet name="CLAIM17" sheetId="111" r:id="rId46"/>
    <sheet name="CLAIM18" sheetId="168" r:id="rId47"/>
    <sheet name="CLAIM19" sheetId="198" r:id="rId48"/>
    <sheet name="CLAIM20" sheetId="199" r:id="rId49"/>
    <sheet name="CLAIM21" sheetId="200" r:id="rId50"/>
    <sheet name="MDC01" sheetId="92" r:id="rId51"/>
    <sheet name="MDC02" sheetId="117" r:id="rId52"/>
    <sheet name="MDC03" sheetId="24" r:id="rId53"/>
    <sheet name="MDC04" sheetId="27" r:id="rId54"/>
    <sheet name="MDC05" sheetId="37" r:id="rId55"/>
    <sheet name="MDC06" sheetId="115" r:id="rId56"/>
    <sheet name="MDC07" sheetId="95" r:id="rId57"/>
    <sheet name="MDC08" sheetId="118" r:id="rId58"/>
    <sheet name="MDC09" sheetId="94" r:id="rId59"/>
    <sheet name="MDC10" sheetId="96" r:id="rId60"/>
    <sheet name="MDC11" sheetId="99" r:id="rId61"/>
    <sheet name="MDC12" sheetId="102" r:id="rId62"/>
    <sheet name="MDC13" sheetId="97" r:id="rId63"/>
    <sheet name="MDC14" sheetId="91" r:id="rId64"/>
    <sheet name="LR01" sheetId="28" r:id="rId65"/>
    <sheet name="LR02" sheetId="108" r:id="rId66"/>
    <sheet name="LR03" sheetId="159" r:id="rId67"/>
    <sheet name="LR04" sheetId="202" r:id="rId68"/>
    <sheet name="ALAE01" sheetId="29" r:id="rId69"/>
    <sheet name="ALAE02" sheetId="48" r:id="rId70"/>
    <sheet name="ALAE03" sheetId="173" r:id="rId71"/>
    <sheet name="ALAE04" sheetId="31" r:id="rId72"/>
    <sheet name="ALAE05" sheetId="50" r:id="rId73"/>
    <sheet name="ALAE06" sheetId="172" r:id="rId74"/>
    <sheet name="ALAE07" sheetId="30" r:id="rId75"/>
    <sheet name="ALAE08" sheetId="49" r:id="rId76"/>
    <sheet name="ALAE09" sheetId="171" r:id="rId77"/>
    <sheet name="ALAE10" sheetId="51" r:id="rId78"/>
    <sheet name="ALAE11" sheetId="160" r:id="rId79"/>
    <sheet name="ALAE12" sheetId="52" r:id="rId80"/>
    <sheet name="ALAE13" sheetId="161" r:id="rId81"/>
    <sheet name="ALAE14" sheetId="120" r:id="rId82"/>
    <sheet name="ALAE15" sheetId="170" r:id="rId83"/>
    <sheet name="DEV01" sheetId="45" r:id="rId84"/>
    <sheet name="DEV02" sheetId="176" r:id="rId85"/>
    <sheet name="DEV03" sheetId="47" r:id="rId86"/>
    <sheet name="DEV04" sheetId="175" r:id="rId87"/>
    <sheet name="DEV05" sheetId="43" r:id="rId88"/>
    <sheet name="DEV06" sheetId="174" r:id="rId89"/>
    <sheet name="DEV07" sheetId="201" r:id="rId90"/>
    <sheet name="COV01" sheetId="184" r:id="rId91"/>
    <sheet name="COV02" sheetId="185" r:id="rId92"/>
    <sheet name="COV03" sheetId="186" r:id="rId93"/>
    <sheet name="COV04" sheetId="187" r:id="rId94"/>
    <sheet name="COV05" sheetId="188" r:id="rId95"/>
    <sheet name="COV06" sheetId="189" r:id="rId96"/>
    <sheet name="COV07" sheetId="190" r:id="rId97"/>
    <sheet name="COV08" sheetId="191" r:id="rId98"/>
    <sheet name="TI01" sheetId="207" r:id="rId99"/>
    <sheet name="TI02" sheetId="208" r:id="rId100"/>
    <sheet name="LIT01" sheetId="206" r:id="rId101"/>
  </sheets>
  <definedNames>
    <definedName name="_xlnm._FilterDatabase" localSheetId="3" hidden="1">Contents!$A$6:$D$94</definedName>
    <definedName name="CollapsedVarNames">#REF!</definedName>
    <definedName name="CovidVarNames">#REF!</definedName>
    <definedName name="GrouperVarNames">#REF!</definedName>
    <definedName name="IndustryVarNames">#REF!</definedName>
    <definedName name="LitigationVarNames">#REF!</definedName>
    <definedName name="_xlnm.Print_Area" localSheetId="68">ALAE01!$A$1:$F$35</definedName>
    <definedName name="_xlnm.Print_Area" localSheetId="69">ALAE02!$A$1:$E$35</definedName>
    <definedName name="_xlnm.Print_Area" localSheetId="70">ALAE03!$A$1:$E$35</definedName>
    <definedName name="_xlnm.Print_Area" localSheetId="71">ALAE04!$A$1:$F$35</definedName>
    <definedName name="_xlnm.Print_Area" localSheetId="72">ALAE05!$A$1:$E$35</definedName>
    <definedName name="_xlnm.Print_Area" localSheetId="73">ALAE06!$A$1:$E$35</definedName>
    <definedName name="_xlnm.Print_Area" localSheetId="74">ALAE07!$A$1:$F$35</definedName>
    <definedName name="_xlnm.Print_Area" localSheetId="75">ALAE08!$A$1:$E$35</definedName>
    <definedName name="_xlnm.Print_Area" localSheetId="76">ALAE09!$A$1:$E$35</definedName>
    <definedName name="_xlnm.Print_Area" localSheetId="77">ALAE10!$A$1:$E$36</definedName>
    <definedName name="_xlnm.Print_Area" localSheetId="78">ALAE11!$A$1:$E$36</definedName>
    <definedName name="_xlnm.Print_Area" localSheetId="79">ALAE12!$A$1:$E$30</definedName>
    <definedName name="_xlnm.Print_Area" localSheetId="80">ALAE13!$A$1:$E$30</definedName>
    <definedName name="_xlnm.Print_Area" localSheetId="81">ALAE14!$A$1:$E$35</definedName>
    <definedName name="_xlnm.Print_Area" localSheetId="82">ALAE15!$A$1:$E$35</definedName>
    <definedName name="_xlnm.Print_Area" localSheetId="29">CLAIM01!$A$1:$F$35</definedName>
    <definedName name="_xlnm.Print_Area" localSheetId="30">CLAIM02!$A$1:$F$35</definedName>
    <definedName name="_xlnm.Print_Area" localSheetId="31">CLAIM03!$A$1:$F$35</definedName>
    <definedName name="_xlnm.Print_Area" localSheetId="32">CLAIM04!$A$1:$F$35</definedName>
    <definedName name="_xlnm.Print_Area" localSheetId="33">CLAIM05!$A$1:$F$35</definedName>
    <definedName name="_xlnm.Print_Area" localSheetId="34">CLAIM06!$A$1:$E$35</definedName>
    <definedName name="_xlnm.Print_Area" localSheetId="35">CLAIM07!$A$1:$F$35</definedName>
    <definedName name="_xlnm.Print_Area" localSheetId="36">CLAIM08!$A$1:$F$35</definedName>
    <definedName name="_xlnm.Print_Area" localSheetId="37">CLAIM09!$A$1:$F$35</definedName>
    <definedName name="_xlnm.Print_Area" localSheetId="38">CLAIM10!$A$1:$F$35</definedName>
    <definedName name="_xlnm.Print_Area" localSheetId="39">CLAIM11!$A$1:$F$35</definedName>
    <definedName name="_xlnm.Print_Area" localSheetId="40">CLAIM12!$A$1:$F$35</definedName>
    <definedName name="_xlnm.Print_Area" localSheetId="41">CLAIM13!$A$1:$F$35</definedName>
    <definedName name="_xlnm.Print_Area" localSheetId="42">CLAIM14!$A$1:$F$35</definedName>
    <definedName name="_xlnm.Print_Area" localSheetId="43">CLAIM15!$A$1:$F$35</definedName>
    <definedName name="_xlnm.Print_Area" localSheetId="44">CLAIM16!$A$1:$F$35</definedName>
    <definedName name="_xlnm.Print_Area" localSheetId="45">CLAIM17!$A$1:$F$35</definedName>
    <definedName name="_xlnm.Print_Area" localSheetId="46">CLAIM18!$A$1:$F$35</definedName>
    <definedName name="_xlnm.Print_Area" localSheetId="47">CLAIM19!$A$1:$F$35</definedName>
    <definedName name="_xlnm.Print_Area" localSheetId="48">CLAIM20!$A$1:$F$35</definedName>
    <definedName name="_xlnm.Print_Area" localSheetId="49">CLAIM21!$A$1:$F$35</definedName>
    <definedName name="_xlnm.Print_Area" localSheetId="90">'COV01'!$A$1:$E$34</definedName>
    <definedName name="_xlnm.Print_Area" localSheetId="91">'COV02'!$A$1:$E$34</definedName>
    <definedName name="_xlnm.Print_Area" localSheetId="92">'COV03'!$A$1:$E$34</definedName>
    <definedName name="_xlnm.Print_Area" localSheetId="93">'COV04'!$A$1:$F$33</definedName>
    <definedName name="_xlnm.Print_Area" localSheetId="94">'COV05'!$A$1:$E$34</definedName>
    <definedName name="_xlnm.Print_Area" localSheetId="95">'COV06'!$A$1:$E$34</definedName>
    <definedName name="_xlnm.Print_Area" localSheetId="96">'COV07'!$A$1:$E$34</definedName>
    <definedName name="_xlnm.Print_Area" localSheetId="97">'COV08'!$A$1:$E$34</definedName>
    <definedName name="_xlnm.Print_Area" localSheetId="83">'DEV01'!$A$1:$E$35</definedName>
    <definedName name="_xlnm.Print_Area" localSheetId="84">'DEV02'!$A$1:$E$35</definedName>
    <definedName name="_xlnm.Print_Area" localSheetId="85">'DEV03'!$A$1:$E$35</definedName>
    <definedName name="_xlnm.Print_Area" localSheetId="86">'DEV04'!$A$1:$E$35</definedName>
    <definedName name="_xlnm.Print_Area" localSheetId="87">'DEV05'!$A$1:$E$35</definedName>
    <definedName name="_xlnm.Print_Area" localSheetId="88">'DEV06'!$A$1:$E$35</definedName>
    <definedName name="_xlnm.Print_Area" localSheetId="89">'DEV07'!$A$1:$E$35</definedName>
    <definedName name="_xlnm.Print_Area" localSheetId="4">FREQ01!$A$1:$F$35</definedName>
    <definedName name="_xlnm.Print_Area" localSheetId="5">FREQ02!$A$1:$E$35</definedName>
    <definedName name="_xlnm.Print_Area" localSheetId="6">FREQ03!$A$1:$F$35</definedName>
    <definedName name="_xlnm.Print_Area" localSheetId="7">FREQ04!$A$1:$F$35</definedName>
    <definedName name="_xlnm.Print_Area" localSheetId="8">FREQ05!$A$1:$F$35</definedName>
    <definedName name="_xlnm.Print_Area" localSheetId="9">FREQ06!$A$1:$F$35</definedName>
    <definedName name="_xlnm.Print_Area" localSheetId="10">FREQ07!$A$1:$F$35</definedName>
    <definedName name="_xlnm.Print_Area" localSheetId="11">FREQ08!$A$1:$F$35</definedName>
    <definedName name="_xlnm.Print_Area" localSheetId="12">FREQ09!$A$1:$F$35</definedName>
    <definedName name="_xlnm.Print_Area" localSheetId="13">FREQ10!$A$1:$F$35</definedName>
    <definedName name="_xlnm.Print_Area" localSheetId="64">'LR01'!$A$1:$F$35</definedName>
    <definedName name="_xlnm.Print_Area" localSheetId="65">'LR02'!$A$1:$F$35</definedName>
    <definedName name="_xlnm.Print_Area" localSheetId="66">'LR03'!$A$1:$F$35</definedName>
    <definedName name="_xlnm.Print_Area" localSheetId="67">'LR04'!$A$1:$F$35</definedName>
    <definedName name="_xlnm.Print_Area" localSheetId="50">'MDC01'!$A$1:$F$35</definedName>
    <definedName name="_xlnm.Print_Area" localSheetId="51">'MDC02'!$A$1:$F$35</definedName>
    <definedName name="_xlnm.Print_Area" localSheetId="52">'MDC03'!$A$1:$F$35</definedName>
    <definedName name="_xlnm.Print_Area" localSheetId="53">'MDC04'!$A$1:$F$35</definedName>
    <definedName name="_xlnm.Print_Area" localSheetId="54">'MDC05'!$A$1:$F$35</definedName>
    <definedName name="_xlnm.Print_Area" localSheetId="55">'MDC06'!$A$1:$F$35</definedName>
    <definedName name="_xlnm.Print_Area" localSheetId="56">'MDC07'!$A$1:$F$35</definedName>
    <definedName name="_xlnm.Print_Area" localSheetId="57">'MDC08'!$A$1:$F$35</definedName>
    <definedName name="_xlnm.Print_Area" localSheetId="58">'MDC09'!$A$1:$F$35</definedName>
    <definedName name="_xlnm.Print_Area" localSheetId="59">'MDC10'!$A$1:$F$35</definedName>
    <definedName name="_xlnm.Print_Area" localSheetId="60">'MDC11'!$A$1:$E$31</definedName>
    <definedName name="_xlnm.Print_Area" localSheetId="61">'MDC12'!$A$1:$E$31</definedName>
    <definedName name="_xlnm.Print_Area" localSheetId="62">'MDC13'!$A$1:$E$31</definedName>
    <definedName name="_xlnm.Print_Area" localSheetId="63">'MDC14'!$A$1:$E$31</definedName>
    <definedName name="_xlnm.Print_Area" localSheetId="14">'SEV01'!$A$1:$F$35</definedName>
    <definedName name="_xlnm.Print_Area" localSheetId="15">'SEV02'!$A$1:$F$35</definedName>
    <definedName name="_xlnm.Print_Area" localSheetId="16">'SEV03'!$A$1:$F$35</definedName>
    <definedName name="_xlnm.Print_Area" localSheetId="17">'SEV04'!$A$1:$F$35</definedName>
    <definedName name="_xlnm.Print_Area" localSheetId="18">'SEV05'!$A$1:$F$35</definedName>
    <definedName name="_xlnm.Print_Area" localSheetId="19">'SEV06'!$A$1:$F$35</definedName>
    <definedName name="_xlnm.Print_Area" localSheetId="20">'SEV07'!$A$1:$F$35</definedName>
    <definedName name="_xlnm.Print_Area" localSheetId="21">'SEV08'!$A$1:$F$35</definedName>
    <definedName name="_xlnm.Print_Area" localSheetId="22">'SEV09'!$A$1:$G$35</definedName>
    <definedName name="_xlnm.Print_Area" localSheetId="23">'SEV10'!$A$1:$F$35</definedName>
    <definedName name="_xlnm.Print_Area" localSheetId="24">'SEV11'!$A$1:$G$35</definedName>
    <definedName name="_xlnm.Print_Area" localSheetId="25">'SEV12'!$A$1:$F$35</definedName>
    <definedName name="_xlnm.Print_Area" localSheetId="98">'TI01'!$A$1:$E$36</definedName>
    <definedName name="_xlnm.Print_Area" localSheetId="99">'TI02'!$A$1:$E$36</definedName>
    <definedName name="_xlnm.Print_Area" localSheetId="26">WORKER01!$A$1:$E$35</definedName>
    <definedName name="_xlnm.Print_Area" localSheetId="27">WORKER02!$A$1:$F$35</definedName>
    <definedName name="_xlnm.Print_Area" localSheetId="28">WORKER03!$A$1:$F$35</definedName>
    <definedName name="RL3VarNames">#REF!</definedName>
    <definedName name="RL5VarName">#REF!</definedName>
    <definedName name="RL7VarName">#REF!</definedName>
    <definedName name="StandardVarNames">#REF!</definedName>
    <definedName name="TenureVarName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6728" uniqueCount="661">
  <si>
    <t>Standard Variables</t>
  </si>
  <si>
    <t>Variable</t>
  </si>
  <si>
    <t>Description</t>
  </si>
  <si>
    <t>ind_freq_relt</t>
  </si>
  <si>
    <t>Indemnity Claim Frequency Relative to Statewide</t>
  </si>
  <si>
    <t>tot_freq_relt</t>
  </si>
  <si>
    <t>Total Claim Frequency Relative to Statewide</t>
  </si>
  <si>
    <t>lim_ind_sev_relt</t>
  </si>
  <si>
    <t>Limited* Incurred Indemnity Severity Relative to Statewide</t>
  </si>
  <si>
    <t>median_aww</t>
  </si>
  <si>
    <t>Median Injured Worker's Average Weekly Wage</t>
  </si>
  <si>
    <t>lim_med_sev_relt</t>
  </si>
  <si>
    <t>Limited* Incurred Medical Severity on Indemnity Claims Relative to Statewide</t>
  </si>
  <si>
    <t>lim_tot_sev_relt</t>
  </si>
  <si>
    <t>Limited* Incurred Severity on Indemnity Claims Relative to Statewide</t>
  </si>
  <si>
    <t>indcount_totcount_share</t>
  </si>
  <si>
    <t>Indemnity Claims as a Share of Total Claims</t>
  </si>
  <si>
    <t>pdcount_indcount_share</t>
  </si>
  <si>
    <t>Permanent Disability Claims as a Share of Indemnity Claims</t>
  </si>
  <si>
    <t>median_pdr</t>
  </si>
  <si>
    <t>Median Permanent Disability Rating</t>
  </si>
  <si>
    <t>ctcount_totcount_share</t>
  </si>
  <si>
    <t>Cumulative Injury &amp; Occupational Disease Claims as a Share of Total Claims</t>
  </si>
  <si>
    <t>medlegalcount_indcount_share</t>
  </si>
  <si>
    <t>Share of Indemnity Claims with a Medical Legal Report</t>
  </si>
  <si>
    <t>medlegal_incurred_share</t>
  </si>
  <si>
    <t>Medical Legal Costs Paid on Indemnity Claims as a Share of Total Incurred</t>
  </si>
  <si>
    <t>median_injworker_age</t>
  </si>
  <si>
    <t>Median Injured Worker Age for Claims with Permanent Disability</t>
  </si>
  <si>
    <t>pharma_pdmedical_share</t>
  </si>
  <si>
    <t>Paid Medical for Pharmaceuticals as a Share of Total Paid Medical</t>
  </si>
  <si>
    <t>lim_losses_to_mpp</t>
  </si>
  <si>
    <t>Ratio of Limited* Losses to Modified Pure Premium</t>
  </si>
  <si>
    <t>median_pdalae</t>
  </si>
  <si>
    <t>Median Paid ALAE on Permanent Disability Claims</t>
  </si>
  <si>
    <t>mean_pdalae</t>
  </si>
  <si>
    <t>Average Paid ALAE on Permanent Disability Claims</t>
  </si>
  <si>
    <t>pdalae_incurred_share</t>
  </si>
  <si>
    <t>Paid ALAE as a Share of Incurred Losses on Permanent Disability Claims</t>
  </si>
  <si>
    <t>open_count_share_ind</t>
  </si>
  <si>
    <t>Open Share of Indemnity Claims</t>
  </si>
  <si>
    <t>open_count_share_tot</t>
  </si>
  <si>
    <t>Open Share of Total Claims</t>
  </si>
  <si>
    <t>open_count_share_pd</t>
  </si>
  <si>
    <t>Open Share of Permanent Disability Claims</t>
  </si>
  <si>
    <t>physician_pdmedical_share</t>
  </si>
  <si>
    <t>Paid Medical for Physician Services as a Share of Total Paid Medical</t>
  </si>
  <si>
    <t>inpatient_pdmedical_share</t>
  </si>
  <si>
    <t>Paid Medical for Inpatient as a Share of Total Paid Medical</t>
  </si>
  <si>
    <t>outpatient_pdmedical_share</t>
  </si>
  <si>
    <t>Paid Medical for Outpatient as a Share of Total Paid Medical</t>
  </si>
  <si>
    <t>medlegal_pdmedical_share</t>
  </si>
  <si>
    <t>Paid Medical for Medical Legal as a Share of Total Paid Medical</t>
  </si>
  <si>
    <t>hcpcs_pdmedical_share</t>
  </si>
  <si>
    <t>Paid Medical for HCPCS as a Share of Total Paid Medical</t>
  </si>
  <si>
    <t>other_pdmedical_share</t>
  </si>
  <si>
    <t>Paid Medical for Other as a Share of Total Paid Medical</t>
  </si>
  <si>
    <t>oon_pdmedical_share</t>
  </si>
  <si>
    <t>Out of Network Paid Medical as a Share of Total Paid Medical</t>
  </si>
  <si>
    <t>mean_pdopioid_indem</t>
  </si>
  <si>
    <t>Mean Paid Medical for Opioids per Indemnity Claim with Opioids</t>
  </si>
  <si>
    <t>opioid_indemcount_share</t>
  </si>
  <si>
    <t>Share of Indemnity Claims with Opioid Payments</t>
  </si>
  <si>
    <t>phystherapy_within30_share</t>
  </si>
  <si>
    <t>Share of Physical Therapy Claims Receiving Physical Therapy Within 30 Days</t>
  </si>
  <si>
    <t>lit_relt</t>
  </si>
  <si>
    <t>Share of Litigated Indemnity Claims Relative to Statewide</t>
  </si>
  <si>
    <t>Collapsed Region Variables</t>
  </si>
  <si>
    <t>other_closedpd_share</t>
  </si>
  <si>
    <t>All Other Settlements Share of Closed Permanent Disability Claims</t>
  </si>
  <si>
    <t>stip_closedpd_share</t>
  </si>
  <si>
    <t>Stipulated Share of Closed Permanent Disability Claims</t>
  </si>
  <si>
    <t>cr_closedpd_share</t>
  </si>
  <si>
    <t>C &amp; R Share of Closed Permanent Disability Claims</t>
  </si>
  <si>
    <t>total_closedpd_share</t>
  </si>
  <si>
    <t>Total Share of Closed Permanent Disability Claims</t>
  </si>
  <si>
    <t>other_median_pdalae</t>
  </si>
  <si>
    <t>Median Paid ALAE on Closed Permanent Disability Claims: All Other Settlements</t>
  </si>
  <si>
    <t>stip_median_pdalae</t>
  </si>
  <si>
    <t>Median Paid ALAE on Closed Permanent Disability Claims: Stipulated</t>
  </si>
  <si>
    <t>cr_median_pdalae</t>
  </si>
  <si>
    <t>Median Paid ALAE on Closed Permanent Disability Claims: C &amp; R</t>
  </si>
  <si>
    <t>total_median_pdalae</t>
  </si>
  <si>
    <t>Median Paid ALAE on Closed Permanent Disability Claims: Total</t>
  </si>
  <si>
    <t>RL 3 Variables</t>
  </si>
  <si>
    <t>indcount_dev</t>
  </si>
  <si>
    <t>Indemnity Claim Count Development: RL 1 to RL 3</t>
  </si>
  <si>
    <t>lim_incurred_dev</t>
  </si>
  <si>
    <t>Limited* Incurred Loss Development: RL 1 to RL 3</t>
  </si>
  <si>
    <t>lim_paid_dev</t>
  </si>
  <si>
    <t>Limited* Paid Loss Development: RL 1 to RL 3</t>
  </si>
  <si>
    <t>indcount_dev_relt</t>
  </si>
  <si>
    <t>Indemnity Claim Count Development Relative to Statewide: RL 1 to RL 3</t>
  </si>
  <si>
    <t>lim_incurred_dev_relt</t>
  </si>
  <si>
    <t>Limited* Incurred Loss Development Relative to Statewide: RL 1 to RL 3</t>
  </si>
  <si>
    <t>lim_paid_dev_relt</t>
  </si>
  <si>
    <t>Limited* Paid Loss Development Relative to Statewide: RL 1 to RL 3</t>
  </si>
  <si>
    <t>median_pdalae_rl3</t>
  </si>
  <si>
    <t>Median Paid ALAE on Permanent Disability Claims at RL 3</t>
  </si>
  <si>
    <t>mean_pdalae_rl3</t>
  </si>
  <si>
    <t>Average Paid ALAE on Permanent Disability Claims at RL 3</t>
  </si>
  <si>
    <t>pdalae_incurred_share_rl3</t>
  </si>
  <si>
    <t>Paid ALAE as a Share of Incurred Losses on Permanent Disability Claims at RL 3</t>
  </si>
  <si>
    <t>other_closedpd_share_rl3</t>
  </si>
  <si>
    <t>All Other Settlements Share of Closed Permanent Disability Claims at RL 3</t>
  </si>
  <si>
    <t>stip_closedpd_share_rl3</t>
  </si>
  <si>
    <t>Stipulated Share of Closed Permanent Disability Claims at RL 3</t>
  </si>
  <si>
    <t>cr_closedpd_share_rl3</t>
  </si>
  <si>
    <t>C &amp; R Share of Closed Permanent Disability Claims at RL 3</t>
  </si>
  <si>
    <t>total_closedpd_share_rl3</t>
  </si>
  <si>
    <t>Total Share of Closed Permanent Disability Claims at RL 3</t>
  </si>
  <si>
    <t>other_median_pdalae_rl3</t>
  </si>
  <si>
    <t>Median Paid ALAE on Closed Permanent Disability Claims: All Other Settlements at RL 3</t>
  </si>
  <si>
    <t>stip_median_pdalae_rl3</t>
  </si>
  <si>
    <t>Median Paid ALAE on Closed Permanent Disability Claims: Stipulated at RL 3</t>
  </si>
  <si>
    <t>cr_median_pdalae_rl3</t>
  </si>
  <si>
    <t>Median Paid ALAE on Closed Permanent Disability Claims: C &amp; R at RL 3</t>
  </si>
  <si>
    <t>total_median_pdalae_rl3</t>
  </si>
  <si>
    <t>Median Paid ALAE on Closed Permanent Disability Claims: Total at RL 3</t>
  </si>
  <si>
    <t>lim_tot_sev_relt_rl3</t>
  </si>
  <si>
    <t>Limited* Incurred Severity on Indemnity Claims Relative to Statewide at RL 3</t>
  </si>
  <si>
    <t>pdcount_indcount_share_rl3</t>
  </si>
  <si>
    <t>Permanent Disability Claims as a Share of Indemnity Claims at RL 3</t>
  </si>
  <si>
    <t>ctcount_totcount_share_rl3</t>
  </si>
  <si>
    <t>Cumulative Injury &amp; Occupational Disease Claims as a Share of Total Claims at RL 3</t>
  </si>
  <si>
    <t>median_pdr_rl3</t>
  </si>
  <si>
    <t>Median Permanent Disability Rating at RL 3</t>
  </si>
  <si>
    <t>lim_losses_to_mpp_rl3</t>
  </si>
  <si>
    <t>Ratio of Limited* Losses to Modified Pure Premium at RL 3</t>
  </si>
  <si>
    <t>open_count_share_ind_rl3</t>
  </si>
  <si>
    <t>Open Share of Indemnity Claims at RL 3</t>
  </si>
  <si>
    <t>open_count_share_tot_rl3</t>
  </si>
  <si>
    <t>Open Share of Total Claims at RL 3</t>
  </si>
  <si>
    <t>open_count_share_pd_rl3</t>
  </si>
  <si>
    <t>Open Share of Permanent Disability Claims at RL 3</t>
  </si>
  <si>
    <t>pdalae_dev_relt</t>
  </si>
  <si>
    <t>Paid ALAE Development: RL 1 to RL 3</t>
  </si>
  <si>
    <t>RL 5 Variables</t>
  </si>
  <si>
    <t>Indemnity Claim Count Development: RL 1 to RL 5</t>
  </si>
  <si>
    <t>Limited* Incurred Loss Development: RL 1 to RL 5</t>
  </si>
  <si>
    <t>Limited* Paid Loss Development: RL 1 to RL 5</t>
  </si>
  <si>
    <t>Indemnity Claim Count Development Relative to Statewide: RL 1 to RL 5</t>
  </si>
  <si>
    <t>Limited* Incurred Loss Development Relative to Statewide: RL 1 to RL 5</t>
  </si>
  <si>
    <t>Limited* Paid Loss Development Relative to Statewide: RL 1 to RL 5</t>
  </si>
  <si>
    <t>median_pdalae_rl5</t>
  </si>
  <si>
    <t>Median Paid ALAE on Permanent Disability Claims at RL 5</t>
  </si>
  <si>
    <t>mean_pdalae_rl5</t>
  </si>
  <si>
    <t>Average Paid ALAE on Permanent Disability Claims at RL 5</t>
  </si>
  <si>
    <t>pdalae_incurred_share_rl5</t>
  </si>
  <si>
    <t>Paid ALAE as a Share of Incurred Losses on Permanent Disability Claims at RL 5</t>
  </si>
  <si>
    <t>other_closedpd_share_rl5</t>
  </si>
  <si>
    <t>All Other Settlements Share of Closed Permanent Disability Claims at RL 5</t>
  </si>
  <si>
    <t>stip_closedpd_share_rl5</t>
  </si>
  <si>
    <t>Stipulated Share of Closed Permanent Disability Claims at RL 5</t>
  </si>
  <si>
    <t>cr_closedpd_share_rl5</t>
  </si>
  <si>
    <t>C &amp; R Share of Closed Permanent Disability Claims at RL 5</t>
  </si>
  <si>
    <t>total_closedpd_share_rl5</t>
  </si>
  <si>
    <t>Total Share of Closed Permanent Disability Claims at RL 5</t>
  </si>
  <si>
    <t>other_median_pdalae_rl5</t>
  </si>
  <si>
    <t>Median Paid ALAE on Closed Permanent Disability Claims: All Other Settlements at RL 5</t>
  </si>
  <si>
    <t>stip_median_pdalae_rl5</t>
  </si>
  <si>
    <t>Median Paid ALAE on Closed Permanent Disability Claims: Stipulated at RL 5</t>
  </si>
  <si>
    <t>cr_median_pdalae_rl5</t>
  </si>
  <si>
    <t>Median Paid ALAE on Closed Permanent Disability Claims: C &amp; R at RL 5</t>
  </si>
  <si>
    <t>total_median_pdalae_rl5</t>
  </si>
  <si>
    <t>Median Paid ALAE on Closed Permanent Disability Claims: Total at RL 5</t>
  </si>
  <si>
    <t>lim_tot_sev_relt_rl5</t>
  </si>
  <si>
    <t>Limited* Incurred Severity on Indemnity Claims Relative to Statewide at RL 5</t>
  </si>
  <si>
    <t>pdcount_indcount_share_rl5</t>
  </si>
  <si>
    <t>Permanent Disability Claims as a Share of Indemnity Claims at RL 5</t>
  </si>
  <si>
    <t>ctcount_totcount_share_rl5</t>
  </si>
  <si>
    <t>Cumulative Injury &amp; Occupational Disease Claims as a Share of Total Claims at RL 5</t>
  </si>
  <si>
    <t>median_pdr_rl5</t>
  </si>
  <si>
    <t>Median Permanent Disability Rating at RL 5</t>
  </si>
  <si>
    <t>lim_losses_to_mpp_rl5</t>
  </si>
  <si>
    <t>Ratio of Limited* Losses to Modified Pure Premium at RL 5</t>
  </si>
  <si>
    <t>open_count_share_ind_rl5</t>
  </si>
  <si>
    <t>Open Share of Indemnity Claims at RL 5</t>
  </si>
  <si>
    <t>open_count_share_tot_rl5</t>
  </si>
  <si>
    <t>Open Share of Total Claims at RL 5</t>
  </si>
  <si>
    <t>open_count_share_pd_rl5</t>
  </si>
  <si>
    <t>Open Share of Permanent Disability Claims at RL 5</t>
  </si>
  <si>
    <t>Paid ALAE Development: RL 1 to RL 5</t>
  </si>
  <si>
    <t>excess_250k_count_share_indem_2yr</t>
  </si>
  <si>
    <t>2 Year Average Share of Indemnity Claims in Excess of $250,000 at RL5</t>
  </si>
  <si>
    <t>excess_250k_relt_2yr</t>
  </si>
  <si>
    <t>2 Year Average Ratio of Actual to Expected Indemnity Claims in Excess of $250,000 at RL 5</t>
  </si>
  <si>
    <t>RL 7 Variables</t>
  </si>
  <si>
    <t>pdcount_indcount_share_rl7</t>
  </si>
  <si>
    <t>Permanent Disability Claims as a Share of Indemnity Claims at RL 7</t>
  </si>
  <si>
    <t>ctcount_totcount_share_rl7</t>
  </si>
  <si>
    <t>Cumulative Injury &amp; Occupational Disease Claims as a Share of Total Claims at RL 7</t>
  </si>
  <si>
    <t>open_count_share_ind_rl7</t>
  </si>
  <si>
    <t>Open Share of Indemnity Claims at RL 7</t>
  </si>
  <si>
    <t>lim_losses_to_mpp_rl7</t>
  </si>
  <si>
    <t>Relative Ratio of Limited* Losses to Modified Pure Premium at RL7</t>
  </si>
  <si>
    <t>Limited* Incurred Loss Development Relative to Statewide: RL 1 to RL 7</t>
  </si>
  <si>
    <t>Industry Variables</t>
  </si>
  <si>
    <t>naics_ind_freq_relt</t>
  </si>
  <si>
    <t>Industrial Sector Indemnity Claim Frequency Relative to Statewide</t>
  </si>
  <si>
    <t>indcount</t>
  </si>
  <si>
    <t>Indemnity Claim Count</t>
  </si>
  <si>
    <t>MDC Grouper Variables</t>
  </si>
  <si>
    <t>softtissue_count_share</t>
  </si>
  <si>
    <t>Soft Tissue Injury Claims as a Share of All Claims</t>
  </si>
  <si>
    <t>single_count_share</t>
  </si>
  <si>
    <t>Other Single Injury Claims as a Share of All Claims</t>
  </si>
  <si>
    <t>multinjury_count_share</t>
  </si>
  <si>
    <t>Multiple Injury Claims as a Share of All Claims</t>
  </si>
  <si>
    <t>nonclassified_count_share</t>
  </si>
  <si>
    <t>Non-classified Injury Claims as a Share of All Claims</t>
  </si>
  <si>
    <t>softtissue_pdmedical_share</t>
  </si>
  <si>
    <t>Paid Medical for Soft Tissue Injuries as a Share of Total Paid Medical</t>
  </si>
  <si>
    <t>single_pdmedical_share</t>
  </si>
  <si>
    <t>Paid Medical for Other Single Injuries as a Share of Total Paid Medical</t>
  </si>
  <si>
    <t>multinjury_pdmedical_share</t>
  </si>
  <si>
    <t>Paid Medical for Multiple Injuries as a Share of Total Paid Medical</t>
  </si>
  <si>
    <t>nonclassified_pdmedical_share</t>
  </si>
  <si>
    <t>Paid Medical for Non-classified Injuries as a Share of Total Paid Medical</t>
  </si>
  <si>
    <t>softtissue_lim_tot_sev</t>
  </si>
  <si>
    <t>Soft Tissue Injury Claim Limited* Incurred Severity on Indemnity Claims</t>
  </si>
  <si>
    <t>single_lim_tot_sev</t>
  </si>
  <si>
    <t>Other Single Injury Claim Limited* Incurred Severity on Indemnity Claims</t>
  </si>
  <si>
    <t>multinjury_lim_tot_sev</t>
  </si>
  <si>
    <t>Multiple Injury Claim Limited* Incurred Severity on Indemnity Claims</t>
  </si>
  <si>
    <t>nonclassified_lim_tot_sev</t>
  </si>
  <si>
    <t>Non-classified Injury Claim Limited* Incurred Severity on Indemnity Claims</t>
  </si>
  <si>
    <t>Region</t>
  </si>
  <si>
    <t>ClaimCount</t>
  </si>
  <si>
    <t>COVIDCount</t>
  </si>
  <si>
    <t>COVIDShare</t>
  </si>
  <si>
    <t>ACTUARIAL RESEARCH 2023</t>
  </si>
  <si>
    <t>STUDY OF GEOGRAPHICAL DIFFERENCES</t>
  </si>
  <si>
    <t>Table of Contents</t>
  </si>
  <si>
    <t>Sheet Number</t>
  </si>
  <si>
    <t>Sheet Name</t>
  </si>
  <si>
    <t>Exhibit Number</t>
  </si>
  <si>
    <t>Contents</t>
  </si>
  <si>
    <t>FREQ01</t>
  </si>
  <si>
    <t>FREQ02</t>
  </si>
  <si>
    <t>Cumulative Change in Indemnity Claim Frequency Relative to Statewide</t>
  </si>
  <si>
    <t>FREQ03</t>
  </si>
  <si>
    <t/>
  </si>
  <si>
    <t>FREQ04</t>
  </si>
  <si>
    <t>Indemnity Claim Frequency Relative to Statewide: Construction &amp; Utilities</t>
  </si>
  <si>
    <t>FREQ05</t>
  </si>
  <si>
    <t>Indemnity Claim Frequency Relative to Statewide: Manufacturing</t>
  </si>
  <si>
    <t>FREQ06</t>
  </si>
  <si>
    <t>Indemnity Claim Frequency Relative to Statewide: Retail</t>
  </si>
  <si>
    <t>FREQ07</t>
  </si>
  <si>
    <t>Indemnity Claim Frequency Relative to Statewide: Health Care</t>
  </si>
  <si>
    <t>FREQ08</t>
  </si>
  <si>
    <t>Indemnity Claim Frequency Relative to Statewide: Accomodation &amp; Food Services</t>
  </si>
  <si>
    <t>FREQ09</t>
  </si>
  <si>
    <t>Indemnity Claim Frequency Relative to Statewide: All Other Industrial Sectors</t>
  </si>
  <si>
    <t>FREQ10</t>
  </si>
  <si>
    <t>Meidcal Only Claim Frequency Relative to Statewide</t>
  </si>
  <si>
    <t>SEV01</t>
  </si>
  <si>
    <t>SEV02</t>
  </si>
  <si>
    <t>SEV03</t>
  </si>
  <si>
    <t>SEV04</t>
  </si>
  <si>
    <t>SEV05</t>
  </si>
  <si>
    <t>SEV06</t>
  </si>
  <si>
    <t>SEV07</t>
  </si>
  <si>
    <t>SEV08</t>
  </si>
  <si>
    <t>SEV09</t>
  </si>
  <si>
    <t>3 Year Average of Share of Indemnity Claims in Excess of $250,000: RL 3</t>
  </si>
  <si>
    <t>SEV10</t>
  </si>
  <si>
    <t>3 Year Average Ratio of Actual to Expected Indemnity Claims in Excess of $250,000: RL 3</t>
  </si>
  <si>
    <t>SEV11</t>
  </si>
  <si>
    <t>2 Year Average Share of Indemnity Claims in Excess of $250,000: RL 5</t>
  </si>
  <si>
    <t>SEV12</t>
  </si>
  <si>
    <t>2 Year Average Ratio of Actual to Expected Indemnity Claims in Excess of $250,000: RL 5</t>
  </si>
  <si>
    <t>WORKER01</t>
  </si>
  <si>
    <t>Annual Change in Median Injured Worker's Average Weekly Wage</t>
  </si>
  <si>
    <t>WORKER02</t>
  </si>
  <si>
    <t>WORKER03</t>
  </si>
  <si>
    <t>CLAIM01</t>
  </si>
  <si>
    <t>CLAIM02</t>
  </si>
  <si>
    <t>CLAIM03</t>
  </si>
  <si>
    <t>CLAIM04</t>
  </si>
  <si>
    <t>CLAIM05</t>
  </si>
  <si>
    <t>CLAIM06</t>
  </si>
  <si>
    <t>Annual Change in Indemnity Claim Cumulative Injury &amp; Occupational Disease Claims as a Share of Total Claims</t>
  </si>
  <si>
    <t>CLAIM07</t>
  </si>
  <si>
    <t>CLAIM08</t>
  </si>
  <si>
    <t>CLAIM09</t>
  </si>
  <si>
    <t>CLAIM10</t>
  </si>
  <si>
    <t>Cumulative Change in Open Share of Indemnity Claims</t>
  </si>
  <si>
    <t>CLAIM11</t>
  </si>
  <si>
    <t>CLAIM12</t>
  </si>
  <si>
    <t>CLAIM13</t>
  </si>
  <si>
    <t>CLAIM14</t>
  </si>
  <si>
    <t>CLAIM15</t>
  </si>
  <si>
    <t>CLAIM16</t>
  </si>
  <si>
    <t>CLAIM17</t>
  </si>
  <si>
    <t>CLAIM18</t>
  </si>
  <si>
    <t>CLAIM19</t>
  </si>
  <si>
    <t>CLAIM20</t>
  </si>
  <si>
    <t>CLAIM21</t>
  </si>
  <si>
    <t>MDC01</t>
  </si>
  <si>
    <t>MDC02</t>
  </si>
  <si>
    <t>Paid Medical for Medical Legal as a Share of Total Paid Medical Relative to Statewide</t>
  </si>
  <si>
    <t>MDC03</t>
  </si>
  <si>
    <t>MDC04</t>
  </si>
  <si>
    <t>MDC05</t>
  </si>
  <si>
    <t>Cumulative Change in Paid Medical for Pharmaceuticals as a Share of Total Paid Medical</t>
  </si>
  <si>
    <t>MDC06</t>
  </si>
  <si>
    <t>Paid Medical for Pharmaceuticals as a Share of Total Paid Medical Relative to Statewide</t>
  </si>
  <si>
    <t>MDC07</t>
  </si>
  <si>
    <t>Share of Indemnity Claims with an Opioid Payment</t>
  </si>
  <si>
    <t>MDC08</t>
  </si>
  <si>
    <t>Cumulative Change in Share of Indemnity Claims with an Opioid Payment</t>
  </si>
  <si>
    <t>MDC09</t>
  </si>
  <si>
    <t>Average Opioid Payment per Indemnity Claim with Opioids</t>
  </si>
  <si>
    <t>MDC10</t>
  </si>
  <si>
    <t>Share of Physical Therapy Claims Receiving Therapy Treatment Within 30 Days</t>
  </si>
  <si>
    <t>MDC11</t>
  </si>
  <si>
    <t>Share of All Claims by Diagnostic Group</t>
  </si>
  <si>
    <t>MDC12</t>
  </si>
  <si>
    <t>Limited* Incurred Severity on Indemnity Claims by Diagnostic Group</t>
  </si>
  <si>
    <t>MDC13</t>
  </si>
  <si>
    <t>Share of Medical Payments by Diagnostic Group</t>
  </si>
  <si>
    <t>MDC14</t>
  </si>
  <si>
    <t>Share of Medical Payments by Type of Service</t>
  </si>
  <si>
    <t>LR01</t>
  </si>
  <si>
    <t>LR02</t>
  </si>
  <si>
    <t>LR03</t>
  </si>
  <si>
    <t>LR04</t>
  </si>
  <si>
    <t>ALAE01</t>
  </si>
  <si>
    <t>ALAE02</t>
  </si>
  <si>
    <t>ALAE03</t>
  </si>
  <si>
    <t>ALAE04</t>
  </si>
  <si>
    <t>ALAE05</t>
  </si>
  <si>
    <t>ALAE06</t>
  </si>
  <si>
    <t>ALAE07</t>
  </si>
  <si>
    <t>ALAE08</t>
  </si>
  <si>
    <t>ALAE09</t>
  </si>
  <si>
    <t>ALAE10</t>
  </si>
  <si>
    <t>Distribution of Closed Permanent Disability Claims by Settlement Type at RL 3</t>
  </si>
  <si>
    <t>ALAE11</t>
  </si>
  <si>
    <t>Distribution of Closed Permanent Disability Claims by Settlement Type at RL 5</t>
  </si>
  <si>
    <t>ALAE12</t>
  </si>
  <si>
    <t>Median Paid ALAE on Closed Permanent Disability Claims by Settlement Type at RL 3</t>
  </si>
  <si>
    <t>ALAE13</t>
  </si>
  <si>
    <t>Median Paid ALAE on Closed Permanent Disability Claims by Settlement Type at RL 5</t>
  </si>
  <si>
    <t>ALAE14</t>
  </si>
  <si>
    <t>Limited* Paid ALAE Development Relative to Statewide: RL 1 to RL 3</t>
  </si>
  <si>
    <t>ALAE15</t>
  </si>
  <si>
    <t>Limited* Paid ALAE Development Relative to Statewide: RL 1 to RL 5</t>
  </si>
  <si>
    <t>DEV01</t>
  </si>
  <si>
    <t>DEV02</t>
  </si>
  <si>
    <t>DEV03</t>
  </si>
  <si>
    <t>DEV04</t>
  </si>
  <si>
    <t>DEV05</t>
  </si>
  <si>
    <t>DEV06</t>
  </si>
  <si>
    <t>DEV07</t>
  </si>
  <si>
    <t>COV01</t>
  </si>
  <si>
    <t>Share of COVID-19 Indemnity Claims with Indemnity &amp; Medical Benefits</t>
  </si>
  <si>
    <t>COV02</t>
  </si>
  <si>
    <t>Share of COVID-19 Indemnity Claims with Indemnity Only Benefits</t>
  </si>
  <si>
    <t>COV03</t>
  </si>
  <si>
    <t>COVID-19 Claims Closing Rate</t>
  </si>
  <si>
    <t>COV04</t>
  </si>
  <si>
    <t>Share of Large COVID-19 Claims (≥ $100k)</t>
  </si>
  <si>
    <t>COV05</t>
  </si>
  <si>
    <t>Share of Non-COVID19 Indemnity Claims Which Are in Health Care</t>
  </si>
  <si>
    <t>COV06</t>
  </si>
  <si>
    <t>Share of COVID-19 Indemnity Claims Which Are in Health Care</t>
  </si>
  <si>
    <t>COV07</t>
  </si>
  <si>
    <t>Ratio of COVID-19 Median Wage to Non-COVID-19 Median Wage</t>
  </si>
  <si>
    <t>COV08</t>
  </si>
  <si>
    <t>Indemnity COVID-19 Claims as a Share of Indemnity Claims</t>
  </si>
  <si>
    <t>TI01</t>
  </si>
  <si>
    <t>Share of Injured Workers With Less or Equal to 1 Year of Tenure</t>
  </si>
  <si>
    <t>TI02</t>
  </si>
  <si>
    <t>Change in the Share of Employees with Tenure Less Than or Equal to 1 Year</t>
  </si>
  <si>
    <t>LIT01</t>
  </si>
  <si>
    <t>Back to Contents</t>
  </si>
  <si>
    <t>Data Underlying Exhibit 2</t>
  </si>
  <si>
    <t>Region Name</t>
  </si>
  <si>
    <t>Yuba City / Redding / Far North</t>
  </si>
  <si>
    <t>Sonoma / Napa</t>
  </si>
  <si>
    <t>Sacramento</t>
  </si>
  <si>
    <t>Stockton / Modesto / Merced</t>
  </si>
  <si>
    <t>Fresno / Madera</t>
  </si>
  <si>
    <t>Bay Area</t>
  </si>
  <si>
    <t>Peninsula / Silicon Valley</t>
  </si>
  <si>
    <t>Santa Cruz / Monterey / Salinas</t>
  </si>
  <si>
    <t>SLO / Santa Barbara</t>
  </si>
  <si>
    <t>Bakersfield</t>
  </si>
  <si>
    <t>Tulare / Inyo</t>
  </si>
  <si>
    <t>Ventura</t>
  </si>
  <si>
    <t>Santa Monica / San Fernando Valley</t>
  </si>
  <si>
    <t>San Bernardino / West Riverside</t>
  </si>
  <si>
    <t>LA / Long Beach</t>
  </si>
  <si>
    <t>San Gabriel Valley / Pasadena</t>
  </si>
  <si>
    <t>Orange County</t>
  </si>
  <si>
    <t>Imperial / Riverside</t>
  </si>
  <si>
    <t>San Diego</t>
  </si>
  <si>
    <t>Total</t>
  </si>
  <si>
    <t>Statewide</t>
  </si>
  <si>
    <t>Data Sources</t>
  </si>
  <si>
    <t>PY</t>
  </si>
  <si>
    <t>USR Data</t>
  </si>
  <si>
    <t>MDC Data</t>
  </si>
  <si>
    <t>PY 2013 Geocoded Data at 1st Report Level</t>
  </si>
  <si>
    <t>Not Used</t>
  </si>
  <si>
    <t>PY 2014 Geocoded Data at 1st Report Level</t>
  </si>
  <si>
    <t>PY 2015 Geocoded Data at 1st Report Level</t>
  </si>
  <si>
    <t>PY 2016 Geocoded Data at 1st Report Level</t>
  </si>
  <si>
    <t>PY 2017 Geocoded Data at 1st Report Level</t>
  </si>
  <si>
    <t>PY 2018 Geocoded Data at 1st Report Level</t>
  </si>
  <si>
    <t>PY 2019 Geocoded Data at 1st Report Level</t>
  </si>
  <si>
    <t>PY 2020 Geocoded Data at 1st Report Level</t>
  </si>
  <si>
    <t>PY 2021 Geocoded Data at 1st Report Level</t>
  </si>
  <si>
    <t xml:space="preserve">Variable: </t>
  </si>
  <si>
    <t>Data Underlying Exhibit 3</t>
  </si>
  <si>
    <t>Cumulative Change in Indemnity Claim</t>
  </si>
  <si>
    <t>Two Year Cumulative Change in Indemnity Claim</t>
  </si>
  <si>
    <t>Frequency Relative to Statewide</t>
  </si>
  <si>
    <t>2013-2014</t>
  </si>
  <si>
    <t>2013-2015</t>
  </si>
  <si>
    <t>2013-2016</t>
  </si>
  <si>
    <t>2013-2017</t>
  </si>
  <si>
    <t>2013-2018</t>
  </si>
  <si>
    <t>2014-2019</t>
  </si>
  <si>
    <t>2015-2020</t>
  </si>
  <si>
    <t>2016-2021</t>
  </si>
  <si>
    <t>2014-2016</t>
  </si>
  <si>
    <t>2015-2017</t>
  </si>
  <si>
    <t>2016-2018</t>
  </si>
  <si>
    <t>2017-2019</t>
  </si>
  <si>
    <t>2018-2020</t>
  </si>
  <si>
    <t>2019-2021</t>
  </si>
  <si>
    <t>Data Accompanying Exhibits 2 and 3</t>
  </si>
  <si>
    <t xml:space="preserve">NAICS: </t>
  </si>
  <si>
    <t>22 &amp; 23</t>
  </si>
  <si>
    <t>Construction &amp; Utilities</t>
  </si>
  <si>
    <t>31</t>
  </si>
  <si>
    <t>Manufacturing</t>
  </si>
  <si>
    <t>44</t>
  </si>
  <si>
    <t>Retail</t>
  </si>
  <si>
    <t>62</t>
  </si>
  <si>
    <t>Health Care</t>
  </si>
  <si>
    <t>72</t>
  </si>
  <si>
    <t>Accomodation &amp; Food Services</t>
  </si>
  <si>
    <t>All Other</t>
  </si>
  <si>
    <t>All Other Industrial Sectors</t>
  </si>
  <si>
    <t>Two Year Cumulative Change in Medical Only</t>
  </si>
  <si>
    <t>Medical Only Claim Frequency Relative to Statewide</t>
  </si>
  <si>
    <t>Relative to Statewide</t>
  </si>
  <si>
    <t>mo_freq_relt</t>
  </si>
  <si>
    <t>Data Underlying Exhibit 4</t>
  </si>
  <si>
    <t xml:space="preserve">Note: </t>
  </si>
  <si>
    <t>* Limited to $500,000</t>
  </si>
  <si>
    <t>Data Accompanying Exhibit 4</t>
  </si>
  <si>
    <t>PY 2013 Geocoded Data at 3rd Report Level</t>
  </si>
  <si>
    <t>PY 2014 Geocoded Data at 3rd Report Level</t>
  </si>
  <si>
    <t>PY 2015 Geocoded Data at 3rd Report Level</t>
  </si>
  <si>
    <t>PY 2016 Geocoded Data at 3rd Report Level</t>
  </si>
  <si>
    <t>PY 2017 Geocoded Data at 3rd Report Level</t>
  </si>
  <si>
    <t>PY 2018 Geocoded Data at 3rd Report Level</t>
  </si>
  <si>
    <t>PY 2019 Geocoded Data at 3rd Report Level</t>
  </si>
  <si>
    <t>PY 2013 Geocoded Data at 5th Report Level</t>
  </si>
  <si>
    <t>PY 2014 Geocoded Data at 5th Report Level</t>
  </si>
  <si>
    <t>PY 2015 Geocoded Data at 5th Report Level</t>
  </si>
  <si>
    <t>PY 2016 Geocoded Data at 5th Report Level</t>
  </si>
  <si>
    <t>PY 2017 Geocoded Data at 5th Report Level</t>
  </si>
  <si>
    <t>Data Accompanying Exhibit 12</t>
  </si>
  <si>
    <t>Data Accompanying Exhibit 5</t>
  </si>
  <si>
    <t>excess_250k_count_share_indem_3yr</t>
  </si>
  <si>
    <t>excess_250k_relt_3yr</t>
  </si>
  <si>
    <t>2014-2015</t>
  </si>
  <si>
    <t>2015-2016</t>
  </si>
  <si>
    <t>2016-2017</t>
  </si>
  <si>
    <t>Data Underlying Exhibit 5</t>
  </si>
  <si>
    <t>Data Underlying Exhibit 7</t>
  </si>
  <si>
    <t>Two Year Change in Median Injured Worker's Average Weekly Wage</t>
  </si>
  <si>
    <t>2017-2018</t>
  </si>
  <si>
    <t>2018-2019</t>
  </si>
  <si>
    <t>2019-2020</t>
  </si>
  <si>
    <t>2020-2021</t>
  </si>
  <si>
    <t>Data Underlying Exhibit 6</t>
  </si>
  <si>
    <t>Median Injured Worker's Average Weekly Wage Relative to Statewide</t>
  </si>
  <si>
    <t>Data Accompanying Exhibit 6</t>
  </si>
  <si>
    <t>Transactional Data as of January 12, 2016</t>
  </si>
  <si>
    <t>Transactional Data as of August 15, 2016</t>
  </si>
  <si>
    <t>Transactional Data as of August 15, 2017</t>
  </si>
  <si>
    <t>Transactional Data as of October 31, 2018</t>
  </si>
  <si>
    <t>Transactional Data as of September 30, 2019</t>
  </si>
  <si>
    <t>Transactional Data as of September 30, 2020</t>
  </si>
  <si>
    <t>Transactional Data as of September 31, 2021</t>
  </si>
  <si>
    <t>Transactional Data as of September 31, 2022</t>
  </si>
  <si>
    <t>Transactional Data as of September 31, 2023</t>
  </si>
  <si>
    <t>Data Underlying Exhibit 8</t>
  </si>
  <si>
    <t>Permanent Disability Claims as a Share of Indemnity Claims Relative to Statewide</t>
  </si>
  <si>
    <t>Data Accompanying Exhibit 8</t>
  </si>
  <si>
    <t>Indemnity Claims as a Share of Total Claims Relative to Statewide</t>
  </si>
  <si>
    <t>Permanent Disability Claims as a Share of Indemnity Claims at RL 3 Relative to Statewide</t>
  </si>
  <si>
    <t>Permanent Disability Claims as a Share of Indemnity Claims at RL 5 Relative to Statewide</t>
  </si>
  <si>
    <t>Data Accompanying Exhibit 10</t>
  </si>
  <si>
    <t>Cumulative Injury &amp; Occupational Disease Claims as a Share of Total Claims Relative to Statewide</t>
  </si>
  <si>
    <t>Data Underlying Exhibit 10</t>
  </si>
  <si>
    <t>Annual Change in Indemnity Claim Cumulative Injury &amp;</t>
  </si>
  <si>
    <t>Two Year Change in Indemnity Claim Cumulative Injury &amp;</t>
  </si>
  <si>
    <t>Occupational Disease Claims as a Share of Total Claims</t>
  </si>
  <si>
    <t>Cumulative Injury &amp; Occupational Disease Claims as a Share of Total Claims at RL 3 Relative to Statewide</t>
  </si>
  <si>
    <t>Cumulative Injury &amp; Occupational Disease Claims as a Share of Total Claims at RL 5 Relative to Statewide</t>
  </si>
  <si>
    <t>Data Underlying Exhibit 11</t>
  </si>
  <si>
    <t>Open Share of Indemnity Claims Relative to Statewide</t>
  </si>
  <si>
    <t>Data Accompanying Exhibit 11</t>
  </si>
  <si>
    <t>Open Share of Total Claims Relative to Statewide</t>
  </si>
  <si>
    <t>Open Share of Permanent Disability Claims Relative to Statewide</t>
  </si>
  <si>
    <t>Open Share of Indemnity Claims at RL 3 Relative to Statewide</t>
  </si>
  <si>
    <t>Open Share of Indemnity Claims at RL 5 Relative to Statewide</t>
  </si>
  <si>
    <t>Open Share of Total Claims at RL 3 Relative to Statewide</t>
  </si>
  <si>
    <t>Open Share of Total Claims at RL 5 Relative to Statewide</t>
  </si>
  <si>
    <t>Open Share of Permanent Disability Claims at RL 3 Relative to Statewide</t>
  </si>
  <si>
    <t>Open Share of Permanent Disability Claims at RL 5 Relative to Statewide</t>
  </si>
  <si>
    <t>Data Underlying Exhibit 9</t>
  </si>
  <si>
    <t>Permanent Disability Claims as a Share of Indemnity Claims at RL 7 Relative to Statewide</t>
  </si>
  <si>
    <t>PY 2013 Geocoded Data at 7th Report Level</t>
  </si>
  <si>
    <t>PY 2014 Geocoded Data at 7th Report Level</t>
  </si>
  <si>
    <t>PY 2015 Geocoded Data at 7th Report Level</t>
  </si>
  <si>
    <t>Cumulative Injury &amp; Occupational Disease Claims as a Share of Total Claims at RL 7 Relative to Statewide</t>
  </si>
  <si>
    <t>Open Share of Indemnity Claims at RL 7 Relative to Statewide</t>
  </si>
  <si>
    <t>Data Underlying Exhibit 12</t>
  </si>
  <si>
    <t>Transactional Data as of September 30, 2021</t>
  </si>
  <si>
    <t>Transactional Data as of September 30, 2022</t>
  </si>
  <si>
    <t>Transactional Data as of September 30, 2023</t>
  </si>
  <si>
    <t>Share of Indemnity Claims with a Medical Legal Report Relative to Statewide</t>
  </si>
  <si>
    <t>Additional Data Related to Exhibits</t>
  </si>
  <si>
    <t>Cumulative Change in Paid Medical for Pharmaceuticals</t>
  </si>
  <si>
    <t>as a Share of Total Paid Medical</t>
  </si>
  <si>
    <t>2013-2019</t>
  </si>
  <si>
    <t>2013-2020</t>
  </si>
  <si>
    <t>2013-2021</t>
  </si>
  <si>
    <t>Share of Indemnity Claims with an Opioid Payment Relative to Statewide</t>
  </si>
  <si>
    <t>Cumulative Change in Share of</t>
  </si>
  <si>
    <t>Indemnity Claims with an Opioid Payment</t>
  </si>
  <si>
    <t>2013 - 2014</t>
  </si>
  <si>
    <t>2013 - 2015</t>
  </si>
  <si>
    <t>2013 - 2016</t>
  </si>
  <si>
    <t>2013 - 2017</t>
  </si>
  <si>
    <t>Share of Physical Therapy Claims Receiving Therapy Treatment Within 30 Days Relative to Statewide</t>
  </si>
  <si>
    <t>Policy Year 2013</t>
  </si>
  <si>
    <t>Policy Year 2014</t>
  </si>
  <si>
    <t>Policy Year 2015</t>
  </si>
  <si>
    <t>Share of All Claims by MDC Category</t>
  </si>
  <si>
    <t>Soft Tissue</t>
  </si>
  <si>
    <t>Other Single</t>
  </si>
  <si>
    <t>Multiple</t>
  </si>
  <si>
    <t>Non-Classified</t>
  </si>
  <si>
    <t>Injuries</t>
  </si>
  <si>
    <t>Policy Year 2016</t>
  </si>
  <si>
    <t>Policy Year 2017</t>
  </si>
  <si>
    <t>Policy Year 2018</t>
  </si>
  <si>
    <t>Policy Year 2019</t>
  </si>
  <si>
    <t>Policy Year 2020</t>
  </si>
  <si>
    <t>Policy Year 2021</t>
  </si>
  <si>
    <t>Limited* Incurred Severity on Indemnity Claims by MDC Category</t>
  </si>
  <si>
    <t>Share of Medical Payments by MDC Category</t>
  </si>
  <si>
    <t>Note:</t>
  </si>
  <si>
    <t>The method for assigning claims to MDC categories was updated in July, 2020</t>
  </si>
  <si>
    <t>Physician</t>
  </si>
  <si>
    <t>Services</t>
  </si>
  <si>
    <t>Pharma</t>
  </si>
  <si>
    <t>Inpatient</t>
  </si>
  <si>
    <t>Outpatient</t>
  </si>
  <si>
    <t>Med Legal</t>
  </si>
  <si>
    <t>HCPCS</t>
  </si>
  <si>
    <t>Other</t>
  </si>
  <si>
    <t>Data Underlying Exhibit 13</t>
  </si>
  <si>
    <t>Relative Ratio of Limited* Losses to Modified Pure Premium</t>
  </si>
  <si>
    <t>Data Accompanying Exhibit 13</t>
  </si>
  <si>
    <t>Relative Ratio of Limited* Losses to Modified Pure Premium at RL3</t>
  </si>
  <si>
    <t>Relative Ratio of Limited* Losses to Modified Pure Premium at RL5</t>
  </si>
  <si>
    <t>PY 2014 Geocoded Data at 5h Report Level</t>
  </si>
  <si>
    <t>Data Underlying Exhibit 14</t>
  </si>
  <si>
    <t>Data Underlying Exhibit 15</t>
  </si>
  <si>
    <t>Median Paid ALAE on Permanent Disability Claims Relative to Statewide</t>
  </si>
  <si>
    <t>Data Accompanying Exhibit 15</t>
  </si>
  <si>
    <t>Median Paid ALAE on Permanent Disability Claims at RL 3 Relative to Statewide</t>
  </si>
  <si>
    <t>Median Paid ALAE on Permanent Disability Claims at RL 5 Relative to Statewide</t>
  </si>
  <si>
    <t>Paid ALAE as a Share of Incurred Losses on Permanent Disability Claims Relative to Statewide</t>
  </si>
  <si>
    <t>Paid ALAE as a Share of Incurred Losses on Permanent Disability Claims at RL 3 Relative to Statewide</t>
  </si>
  <si>
    <t>Paid ALAE as a Share of Incurred Losses on Permanent Disability Claims at RL 5 Relative to Statewide</t>
  </si>
  <si>
    <t>Average Paid ALAE on Permanent Disability Claims Relative to Statewide</t>
  </si>
  <si>
    <t>Average Paid ALAE on Permanent Disability Claims at RL 3 Relative to Statewide</t>
  </si>
  <si>
    <t>Average Paid ALAE on Permanent Disability Claims at RL 5 Relative to Statewide</t>
  </si>
  <si>
    <t>Distribution of Closed PD Claims by Settlement</t>
  </si>
  <si>
    <t>Relative Ratio</t>
  </si>
  <si>
    <t>Stipulated</t>
  </si>
  <si>
    <t>C &amp; R</t>
  </si>
  <si>
    <t>of C &amp; R to Stip</t>
  </si>
  <si>
    <t>Median Paid ALAE on Closed PD Claims by Type of Settlement</t>
  </si>
  <si>
    <t>PY 2013 Geocoded Data at 1st &amp; 3rd Report Levels</t>
  </si>
  <si>
    <t>PY 2014 Geocoded Data at 1st &amp; 3rd Report Levels</t>
  </si>
  <si>
    <t>PY 2015 Geocoded Data at 1st &amp; 3rd Report Levels</t>
  </si>
  <si>
    <t>PY 2016 Geocoded Data at 1st &amp; 3rd Report Levels</t>
  </si>
  <si>
    <t>PY 2017 Geocoded Data at 1st &amp; 3rd Report Levels</t>
  </si>
  <si>
    <t>PY 2018 Geocoded Data at 1st &amp; 3rd Report Levels</t>
  </si>
  <si>
    <t>PY 2019 Geocoded Data at 1st &amp; 3rd Report Levels</t>
  </si>
  <si>
    <t>PY 2013 Geocoded Data at 1st &amp; 5th Report Levels</t>
  </si>
  <si>
    <t>PY 2014 Geocoded Data at 1st &amp; 5th Report Levels</t>
  </si>
  <si>
    <t>PY 2015 Geocoded Data at 1st &amp; 5th Report Levels</t>
  </si>
  <si>
    <t>PY 2016 Geocoded Data at 1st &amp; 5th Report Levels</t>
  </si>
  <si>
    <t>PY 2017 Geocoded Data at 1st &amp; 5th Report Levels</t>
  </si>
  <si>
    <t>Data Accompanying Exhibit 16</t>
  </si>
  <si>
    <t>Limited* Incurred Loss Development Relative to Statewide: RL 1 to RL5</t>
  </si>
  <si>
    <t>Data Underlying Exhibit 16</t>
  </si>
  <si>
    <t>PY 2013 Geocoded Data at 1st &amp; 7th Report Levels</t>
  </si>
  <si>
    <t>PY 2014 Geocoded Data at 1st &amp; 7th Report Levels</t>
  </si>
  <si>
    <t>PY 2015 Geocoded Data at 1st &amp; 7th Report Levels</t>
  </si>
  <si>
    <t>Data Accompanying Exhibit 17</t>
  </si>
  <si>
    <t>Share of COVID-19 Claims with Indemnity &amp; Medical Benefits Relative to Statewide</t>
  </si>
  <si>
    <t>AY</t>
  </si>
  <si>
    <t>Data</t>
  </si>
  <si>
    <t>AY 2020 claims from PY 2019 &amp; PY 2020 Geocoded Data at 1st Report Level</t>
  </si>
  <si>
    <t>AY 2021 clams from PY 2020 Geocoded Data at 1st Report Level</t>
  </si>
  <si>
    <t>AY 2022 clams from PY 2021 Geocoded Data at 1st Report Level</t>
  </si>
  <si>
    <t>cvd_ind_med_share</t>
  </si>
  <si>
    <t>Data Underlying Exhibit 17</t>
  </si>
  <si>
    <t>Share of COVID-19 Claims with Indemnity Only Benefits Relative to Statewide</t>
  </si>
  <si>
    <t>cvd_ind_only_share</t>
  </si>
  <si>
    <t>COVID-19 Claims Closing Rate Relative to Statewide</t>
  </si>
  <si>
    <t>cvd_closed_share</t>
  </si>
  <si>
    <t xml:space="preserve"> Large COVID-19 Claims (≥ $100k) per 1000 Indemnity Claims</t>
  </si>
  <si>
    <t xml:space="preserve"> Large COVID-19 Claims (≥ $100k) per 1000 Indemnity Claims Relative to Statewide</t>
  </si>
  <si>
    <t>cvd_largeclaim_share</t>
  </si>
  <si>
    <t>Share of Non-COVID-19 Indemnity Claims Which Are in Health Care Sector</t>
  </si>
  <si>
    <t>Share of Non-COVID-19 Indemnity Claims Which Are in Health Care Sector Relative to Statewide</t>
  </si>
  <si>
    <t>noncvd_healthcare_share</t>
  </si>
  <si>
    <t>Share of COVID-19 Indemnity Claims Which Are in Health Care Sector</t>
  </si>
  <si>
    <t>Share of COVID-19 Indemnity Claims Which Are in Health Care Sector Relative to Statewide</t>
  </si>
  <si>
    <t>cvd_healthcare_share</t>
  </si>
  <si>
    <t>Ratio of COVID-19 to Non-COVID-19 Median Wages</t>
  </si>
  <si>
    <t>Ratio of COVID-19 to Non-COVID-19 Median Wages Relative to Statewide</t>
  </si>
  <si>
    <t>cvd_noncvd_wage_ratio</t>
  </si>
  <si>
    <t>Data Underlying Exhibit 18</t>
  </si>
  <si>
    <t>COVID-19 Indemnity Claims as a Share of Indemnity Claims Relative to Statewide</t>
  </si>
  <si>
    <t>ind_cvd_share</t>
  </si>
  <si>
    <t>Data Underlying Exhibit 19</t>
  </si>
  <si>
    <t>Share of Injured Workers With One Year of Tenure or Less</t>
  </si>
  <si>
    <t>2020_Q1_exc</t>
  </si>
  <si>
    <t>2021_Q1_exc</t>
  </si>
  <si>
    <t>Transactional Indemnity Data as of October 1, 2022</t>
  </si>
  <si>
    <t>Transactional Indemnity Data as of October 1, 2023</t>
  </si>
  <si>
    <t>Includes FROIs and SROIs with Accident Dates from April 1, 2020 through December 31, 2022</t>
  </si>
  <si>
    <t>share_Q1_exc</t>
  </si>
  <si>
    <t>share</t>
  </si>
  <si>
    <t>Data Underlying Exhibit 20</t>
  </si>
  <si>
    <t>Change in the Share of Injured Workers with One Year of Tenure or Less</t>
  </si>
  <si>
    <t>2020-2021 (Q1 Excluded)</t>
  </si>
  <si>
    <t>2021-2022</t>
  </si>
  <si>
    <t>Data Underlying Exhibit 21</t>
  </si>
  <si>
    <t>Transactional Indemnity Data as of August 17, 2023</t>
  </si>
  <si>
    <t>Variable:</t>
  </si>
  <si>
    <t xml:space="preserve">© 2023 Workers’ Compensation Insurance Rating Bureau of California. All rights reserved.
No part of this work may be reproduced or transmitted in any form or by any means, electronic or mechanical, including, without limitation, photocopying and recording, or by any information storage or retrieval system without the prior written permission of the Workers’ Compensation Insurance Rating Bureau of California (WCIRB), unless such copying is expressly permitted in this copyright notice or by federal copyright law. No copyright is claimed in the text of statutes and regulations quoted within this work.
Each WCIRB member company, including any registered third-party entities, (Company) is authorized to reproduce any part of this work solely for the following purposes in connection with the transaction of workers’ compensation insurance: (1) as necessary in connection with Company’s required filings with the California Department of Insurance; (2) to incorporate portions of this work, as necessary, into Company manuals distributed at no charge only to Company employees; and (3) to the extent reasonably necessary for the training of Company personnel. Each Company and all agents and brokers licensed to transact workers’ compensation insurance in the state of California are authorized to physically reproduce any part of this work for issuance to a prospective or current policyholder upon request at no charge solely for the purpose of transacting workers’ compensation insurance and for no other purpose. This reproduction right does not include the right to make any part of this work available on any website or on any form of social media.
Workers’ Compensation Insurance Rating Bureau of California, WCIRB, WCIRB California, WCIRB Connect, WCIRB Inquiry, WCIRB CompEssentials, X-Mod Direct, eSCAD, Comprehensive Risk Summary, X-Mods and More and the WCIRB California logo (WCIRB Marks) are registered trademarks or service marks of the WCIRB. WCIRB Marks may not be displayed or used in any manner without the WCIRB’s prior written permission. Any permitted copying of this work must maintain any and all trademarks and/or service marks on all copies.
To seek permission to use any of the WCIRB Marks or any copyrighted material, please contact the Workers’ Compensation Insurance Rating Bureau of California at customerservice@wcirb.com.
</t>
  </si>
  <si>
    <r>
      <rPr>
        <b/>
        <sz val="10"/>
        <color indexed="8"/>
        <rFont val="Arial"/>
        <family val="2"/>
      </rPr>
      <t>Notice</t>
    </r>
    <r>
      <rPr>
        <sz val="11"/>
        <color theme="1"/>
        <rFont val="Calibri"/>
        <family val="2"/>
        <scheme val="minor"/>
      </rPr>
      <t xml:space="preserve">
The </t>
    </r>
    <r>
      <rPr>
        <i/>
        <sz val="11"/>
        <color indexed="8"/>
        <rFont val="Calibri"/>
        <family val="2"/>
      </rPr>
      <t xml:space="preserve">WCIRB 2023 Geo Data Table - Hard Coded </t>
    </r>
    <r>
      <rPr>
        <sz val="11"/>
        <color rgb="FF000000"/>
        <rFont val="Calibri"/>
        <family val="2"/>
      </rPr>
      <t>Excel File</t>
    </r>
    <r>
      <rPr>
        <sz val="10"/>
        <color indexed="8"/>
        <rFont val="Arial"/>
        <family val="2"/>
      </rPr>
      <t xml:space="preserve"> (Data Table) was developed by the Workers’ Compensation Insurance Rating Bureau of California (WCIRB) for the convenience of its users. The WCIRB has made reasonable efforts to ensure the accuracy of this Data Table. You must make an independent assessment regarding the use of this Data Table based upon your particular facts and circumstance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0.000"/>
    <numFmt numFmtId="165" formatCode="#,##0.0"/>
    <numFmt numFmtId="166" formatCode="0.0%"/>
    <numFmt numFmtId="167" formatCode="00"/>
    <numFmt numFmtId="168" formatCode="0.000"/>
    <numFmt numFmtId="169" formatCode="0.0%\ \ \ \ "/>
    <numFmt numFmtId="170" formatCode="0.0%\ \ \ \ \ \ "/>
    <numFmt numFmtId="171" formatCode="#,##0\ \ \ \ \ \ \ "/>
    <numFmt numFmtId="172" formatCode="0.0%\ \ \ \ \ \ \ \ \ \ \ \ "/>
  </numFmts>
  <fonts count="34" x14ac:knownFonts="1">
    <font>
      <sz val="11"/>
      <color theme="1"/>
      <name val="Calibri"/>
      <family val="2"/>
      <scheme val="minor"/>
    </font>
    <font>
      <sz val="10"/>
      <color theme="1"/>
      <name val="Arial"/>
      <family val="2"/>
    </font>
    <font>
      <sz val="10"/>
      <color theme="1"/>
      <name val="Arial"/>
      <family val="2"/>
    </font>
    <font>
      <b/>
      <sz val="10"/>
      <color theme="1"/>
      <name val="Arial"/>
      <family val="2"/>
    </font>
    <font>
      <sz val="10"/>
      <color theme="1"/>
      <name val="Arial"/>
      <family val="2"/>
    </font>
    <font>
      <sz val="10"/>
      <name val="Arial"/>
      <family val="2"/>
    </font>
    <font>
      <b/>
      <sz val="10"/>
      <color indexed="8"/>
      <name val="Arial"/>
      <family val="2"/>
    </font>
    <font>
      <sz val="11"/>
      <color theme="1"/>
      <name val="Calibri"/>
      <family val="2"/>
      <scheme val="minor"/>
    </font>
    <font>
      <sz val="10"/>
      <color rgb="FF000000"/>
      <name val="Arial"/>
      <family val="2"/>
    </font>
    <font>
      <b/>
      <sz val="10"/>
      <color indexed="10"/>
      <name val="Arial"/>
      <family val="2"/>
    </font>
    <font>
      <sz val="10"/>
      <color rgb="FFFF0000"/>
      <name val="Arial"/>
      <family val="2"/>
    </font>
    <font>
      <b/>
      <sz val="11"/>
      <color theme="1"/>
      <name val="Calibri"/>
      <family val="2"/>
      <scheme val="minor"/>
    </font>
    <font>
      <u/>
      <sz val="11"/>
      <color theme="10"/>
      <name val="Calibri"/>
      <family val="2"/>
      <scheme val="minor"/>
    </font>
    <font>
      <u/>
      <sz val="10"/>
      <color theme="10"/>
      <name val="Arial"/>
      <family val="2"/>
    </font>
    <font>
      <sz val="8"/>
      <name val="Calibri"/>
      <family val="2"/>
      <scheme val="minor"/>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10"/>
      <name val="Arial"/>
      <family val="2"/>
    </font>
    <font>
      <i/>
      <sz val="11"/>
      <color indexed="8"/>
      <name val="Calibri"/>
      <family val="2"/>
    </font>
    <font>
      <sz val="10"/>
      <color indexed="8"/>
      <name val="Arial"/>
      <family val="2"/>
    </font>
    <font>
      <sz val="11"/>
      <color rgb="FF000000"/>
      <name val="Calibri"/>
      <family val="2"/>
    </font>
  </fonts>
  <fills count="3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s>
  <borders count="14">
    <border>
      <left/>
      <right/>
      <top/>
      <bottom/>
      <diagonal/>
    </border>
    <border>
      <left/>
      <right/>
      <top/>
      <bottom style="thin">
        <color indexed="64"/>
      </bottom>
      <diagonal/>
    </border>
    <border>
      <left/>
      <right/>
      <top style="thin">
        <color indexed="64"/>
      </top>
      <bottom/>
      <diagonal/>
    </border>
    <border>
      <left/>
      <right/>
      <top/>
      <bottom style="medium">
        <color indexed="64"/>
      </bottom>
      <diagonal/>
    </border>
    <border>
      <left/>
      <right/>
      <top style="medium">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8">
    <xf numFmtId="0" fontId="0" fillId="0" borderId="0"/>
    <xf numFmtId="9" fontId="7" fillId="0" borderId="0" applyFont="0" applyFill="0" applyBorder="0" applyAlignment="0" applyProtection="0"/>
    <xf numFmtId="0" fontId="7" fillId="0" borderId="0"/>
    <xf numFmtId="9" fontId="7" fillId="0" borderId="0" applyFont="0" applyFill="0" applyBorder="0" applyAlignment="0" applyProtection="0"/>
    <xf numFmtId="0" fontId="12" fillId="0" borderId="0" applyNumberFormat="0" applyFill="0" applyBorder="0" applyAlignment="0" applyProtection="0"/>
    <xf numFmtId="0" fontId="15" fillId="0" borderId="0" applyNumberFormat="0" applyFill="0" applyBorder="0" applyAlignment="0" applyProtection="0"/>
    <xf numFmtId="0" fontId="16" fillId="0" borderId="5" applyNumberFormat="0" applyFill="0" applyAlignment="0" applyProtection="0"/>
    <xf numFmtId="0" fontId="17" fillId="0" borderId="6" applyNumberFormat="0" applyFill="0" applyAlignment="0" applyProtection="0"/>
    <xf numFmtId="0" fontId="18" fillId="0" borderId="7" applyNumberFormat="0" applyFill="0" applyAlignment="0" applyProtection="0"/>
    <xf numFmtId="0" fontId="18" fillId="0" borderId="0" applyNumberFormat="0" applyFill="0" applyBorder="0" applyAlignment="0" applyProtection="0"/>
    <xf numFmtId="0" fontId="19" fillId="3" borderId="0" applyNumberFormat="0" applyBorder="0" applyAlignment="0" applyProtection="0"/>
    <xf numFmtId="0" fontId="20" fillId="4" borderId="0" applyNumberFormat="0" applyBorder="0" applyAlignment="0" applyProtection="0"/>
    <xf numFmtId="0" fontId="21" fillId="5" borderId="0" applyNumberFormat="0" applyBorder="0" applyAlignment="0" applyProtection="0"/>
    <xf numFmtId="0" fontId="22" fillId="6" borderId="8" applyNumberFormat="0" applyAlignment="0" applyProtection="0"/>
    <xf numFmtId="0" fontId="23" fillId="7" borderId="9" applyNumberFormat="0" applyAlignment="0" applyProtection="0"/>
    <xf numFmtId="0" fontId="24" fillId="7" borderId="8" applyNumberFormat="0" applyAlignment="0" applyProtection="0"/>
    <xf numFmtId="0" fontId="25" fillId="0" borderId="10" applyNumberFormat="0" applyFill="0" applyAlignment="0" applyProtection="0"/>
    <xf numFmtId="0" fontId="26" fillId="8" borderId="11" applyNumberFormat="0" applyAlignment="0" applyProtection="0"/>
    <xf numFmtId="0" fontId="27" fillId="0" borderId="0" applyNumberFormat="0" applyFill="0" applyBorder="0" applyAlignment="0" applyProtection="0"/>
    <xf numFmtId="0" fontId="7" fillId="9" borderId="12" applyNumberFormat="0" applyFont="0" applyAlignment="0" applyProtection="0"/>
    <xf numFmtId="0" fontId="28" fillId="0" borderId="0" applyNumberFormat="0" applyFill="0" applyBorder="0" applyAlignment="0" applyProtection="0"/>
    <xf numFmtId="0" fontId="11" fillId="0" borderId="13" applyNumberFormat="0" applyFill="0" applyAlignment="0" applyProtection="0"/>
    <xf numFmtId="0" fontId="29" fillId="1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29"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29" fillId="18"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29" fillId="22"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5" borderId="0" applyNumberFormat="0" applyBorder="0" applyAlignment="0" applyProtection="0"/>
    <xf numFmtId="0" fontId="29" fillId="26"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29" fillId="30"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1" fillId="0" borderId="0"/>
    <xf numFmtId="0" fontId="7" fillId="0" borderId="0"/>
  </cellStyleXfs>
  <cellXfs count="116">
    <xf numFmtId="0" fontId="0" fillId="0" borderId="0" xfId="0"/>
    <xf numFmtId="0" fontId="3" fillId="0" borderId="0" xfId="0" applyFont="1"/>
    <xf numFmtId="0" fontId="4" fillId="0" borderId="0" xfId="0" applyFont="1"/>
    <xf numFmtId="0" fontId="4" fillId="0" borderId="0" xfId="0" applyFont="1" applyAlignment="1">
      <alignment horizontal="center"/>
    </xf>
    <xf numFmtId="0" fontId="3" fillId="0" borderId="3" xfId="0" applyFont="1" applyBorder="1" applyAlignment="1">
      <alignment horizontal="centerContinuous"/>
    </xf>
    <xf numFmtId="0" fontId="6" fillId="0" borderId="0" xfId="0" applyFont="1"/>
    <xf numFmtId="166" fontId="8" fillId="0" borderId="0" xfId="1" applyNumberFormat="1" applyFont="1" applyFill="1" applyBorder="1" applyAlignment="1">
      <alignment horizontal="center"/>
    </xf>
    <xf numFmtId="0" fontId="3" fillId="2" borderId="0" xfId="0" applyFont="1" applyFill="1"/>
    <xf numFmtId="0" fontId="6" fillId="2" borderId="0" xfId="0" applyFont="1" applyFill="1"/>
    <xf numFmtId="166" fontId="8" fillId="2" borderId="0" xfId="1" applyNumberFormat="1" applyFont="1" applyFill="1" applyBorder="1" applyAlignment="1">
      <alignment horizontal="center"/>
    </xf>
    <xf numFmtId="0" fontId="9" fillId="0" borderId="0" xfId="0" applyFont="1"/>
    <xf numFmtId="0" fontId="10" fillId="0" borderId="0" xfId="0" applyFont="1"/>
    <xf numFmtId="0" fontId="2" fillId="0" borderId="0" xfId="0" applyFont="1"/>
    <xf numFmtId="0" fontId="2" fillId="0" borderId="0" xfId="0" applyFont="1" applyAlignment="1">
      <alignment horizontal="center"/>
    </xf>
    <xf numFmtId="169" fontId="8" fillId="0" borderId="0" xfId="1" applyNumberFormat="1" applyFont="1" applyFill="1" applyBorder="1" applyAlignment="1"/>
    <xf numFmtId="170" fontId="8" fillId="0" borderId="0" xfId="1" applyNumberFormat="1" applyFont="1" applyFill="1" applyBorder="1" applyAlignment="1"/>
    <xf numFmtId="171" fontId="8" fillId="0" borderId="0" xfId="1" applyNumberFormat="1" applyFont="1" applyFill="1" applyBorder="1" applyAlignment="1"/>
    <xf numFmtId="0" fontId="13" fillId="0" borderId="0" xfId="4" applyFont="1"/>
    <xf numFmtId="0" fontId="5" fillId="0" borderId="2" xfId="0" applyFont="1" applyBorder="1" applyAlignment="1">
      <alignment horizontal="center"/>
    </xf>
    <xf numFmtId="0" fontId="5" fillId="0" borderId="0" xfId="0" applyFont="1" applyAlignment="1">
      <alignment horizontal="center"/>
    </xf>
    <xf numFmtId="0" fontId="1" fillId="0" borderId="0" xfId="0" applyFont="1"/>
    <xf numFmtId="0" fontId="1" fillId="0" borderId="0" xfId="0" applyFont="1" applyAlignment="1">
      <alignment horizontal="centerContinuous"/>
    </xf>
    <xf numFmtId="0" fontId="1" fillId="0" borderId="1" xfId="0" applyFont="1" applyBorder="1" applyAlignment="1">
      <alignment horizontal="center"/>
    </xf>
    <xf numFmtId="0" fontId="1" fillId="0" borderId="1" xfId="0" applyFont="1" applyBorder="1"/>
    <xf numFmtId="0" fontId="1" fillId="0" borderId="1" xfId="0" applyFont="1" applyBorder="1" applyAlignment="1">
      <alignment horizontal="centerContinuous"/>
    </xf>
    <xf numFmtId="0" fontId="1" fillId="0" borderId="0" xfId="0" applyFont="1" applyAlignment="1">
      <alignment horizontal="center" wrapText="1"/>
    </xf>
    <xf numFmtId="0" fontId="1" fillId="0" borderId="0" xfId="0" applyFont="1" applyAlignment="1">
      <alignment vertical="center"/>
    </xf>
    <xf numFmtId="0" fontId="1" fillId="0" borderId="0" xfId="0" applyFont="1" applyAlignment="1">
      <alignment wrapText="1"/>
    </xf>
    <xf numFmtId="0" fontId="5" fillId="0" borderId="0" xfId="0" applyFont="1"/>
    <xf numFmtId="0" fontId="0" fillId="2" borderId="0" xfId="0" applyFill="1"/>
    <xf numFmtId="0" fontId="1" fillId="0" borderId="0" xfId="0" applyFont="1" applyAlignment="1">
      <alignment horizontal="right"/>
    </xf>
    <xf numFmtId="0" fontId="13" fillId="0" borderId="0" xfId="4" applyFont="1" applyFill="1"/>
    <xf numFmtId="0" fontId="1" fillId="0" borderId="0" xfId="0" applyFont="1" applyAlignment="1">
      <alignment horizontal="center"/>
    </xf>
    <xf numFmtId="166" fontId="0" fillId="0" borderId="0" xfId="1" applyNumberFormat="1" applyFont="1"/>
    <xf numFmtId="166" fontId="2" fillId="0" borderId="0" xfId="1" applyNumberFormat="1" applyFont="1"/>
    <xf numFmtId="0" fontId="1" fillId="0" borderId="1" xfId="0" applyFont="1" applyBorder="1" applyAlignment="1">
      <alignment horizontal="center" vertical="center"/>
    </xf>
    <xf numFmtId="0" fontId="2" fillId="0" borderId="0" xfId="0" applyFont="1" applyAlignment="1">
      <alignment horizontal="center" vertical="top"/>
    </xf>
    <xf numFmtId="0" fontId="3" fillId="34" borderId="0" xfId="0" applyFont="1" applyFill="1"/>
    <xf numFmtId="166" fontId="1" fillId="0" borderId="0" xfId="0" applyNumberFormat="1" applyFont="1"/>
    <xf numFmtId="0" fontId="1" fillId="0" borderId="0" xfId="0" applyFont="1" applyAlignment="1">
      <alignment horizontal="left"/>
    </xf>
    <xf numFmtId="0" fontId="30" fillId="0" borderId="0" xfId="0" applyFont="1"/>
    <xf numFmtId="0" fontId="1" fillId="0" borderId="0" xfId="0" applyFont="1" applyAlignment="1">
      <alignment horizontal="center" vertical="center" wrapText="1"/>
    </xf>
    <xf numFmtId="0" fontId="2" fillId="0" borderId="0" xfId="0" applyFont="1" applyAlignment="1">
      <alignment horizontal="center" vertical="center"/>
    </xf>
    <xf numFmtId="0" fontId="5" fillId="0" borderId="0" xfId="0" applyFont="1" applyAlignment="1">
      <alignment horizontal="center" vertical="center"/>
    </xf>
    <xf numFmtId="0" fontId="1" fillId="0" borderId="2" xfId="0" applyFont="1" applyBorder="1"/>
    <xf numFmtId="0" fontId="1" fillId="0" borderId="0" xfId="0" applyFont="1" applyAlignment="1">
      <alignment vertical="top" wrapText="1"/>
    </xf>
    <xf numFmtId="0" fontId="4" fillId="0" borderId="0" xfId="0" applyFont="1" applyAlignment="1">
      <alignment horizontal="center" vertical="center"/>
    </xf>
    <xf numFmtId="166" fontId="1" fillId="0" borderId="0" xfId="1" applyNumberFormat="1" applyFont="1" applyAlignment="1">
      <alignment horizontal="center" vertical="center"/>
    </xf>
    <xf numFmtId="168" fontId="1" fillId="2" borderId="0" xfId="0" applyNumberFormat="1" applyFont="1" applyFill="1" applyAlignment="1">
      <alignment horizontal="center" vertical="center"/>
    </xf>
    <xf numFmtId="168" fontId="1" fillId="0" borderId="0" xfId="0" applyNumberFormat="1" applyFont="1" applyAlignment="1">
      <alignment horizontal="center" vertical="center"/>
    </xf>
    <xf numFmtId="0" fontId="1" fillId="0" borderId="0" xfId="0" applyFont="1" applyAlignment="1">
      <alignment horizontal="center" vertical="center"/>
    </xf>
    <xf numFmtId="0" fontId="4" fillId="0" borderId="0" xfId="0" applyFont="1" applyAlignment="1">
      <alignment vertical="center"/>
    </xf>
    <xf numFmtId="168" fontId="1" fillId="0" borderId="0" xfId="0" applyNumberFormat="1" applyFont="1" applyAlignment="1">
      <alignment horizontal="center"/>
    </xf>
    <xf numFmtId="166" fontId="1" fillId="0" borderId="0" xfId="1" applyNumberFormat="1" applyFont="1" applyAlignment="1">
      <alignment horizontal="center"/>
    </xf>
    <xf numFmtId="0" fontId="1" fillId="0" borderId="0" xfId="0" applyFont="1" applyAlignment="1">
      <alignment vertical="center" wrapText="1"/>
    </xf>
    <xf numFmtId="2" fontId="1" fillId="0" borderId="0" xfId="0" applyNumberFormat="1" applyFont="1" applyAlignment="1">
      <alignment horizontal="center"/>
    </xf>
    <xf numFmtId="0" fontId="1" fillId="2" borderId="0" xfId="0" applyFont="1" applyFill="1"/>
    <xf numFmtId="167" fontId="1" fillId="0" borderId="0" xfId="0" applyNumberFormat="1" applyFont="1" applyAlignment="1">
      <alignment horizontal="center"/>
    </xf>
    <xf numFmtId="164" fontId="1" fillId="0" borderId="0" xfId="0" applyNumberFormat="1" applyFont="1" applyAlignment="1">
      <alignment horizontal="right" indent="6"/>
    </xf>
    <xf numFmtId="164" fontId="1" fillId="0" borderId="0" xfId="0" applyNumberFormat="1" applyFont="1" applyAlignment="1">
      <alignment horizontal="center"/>
    </xf>
    <xf numFmtId="164" fontId="1" fillId="2" borderId="0" xfId="0" applyNumberFormat="1" applyFont="1" applyFill="1" applyAlignment="1">
      <alignment horizontal="center"/>
    </xf>
    <xf numFmtId="0" fontId="1" fillId="0" borderId="0" xfId="0" applyFont="1" applyAlignment="1">
      <alignment horizontal="right" indent="4"/>
    </xf>
    <xf numFmtId="166" fontId="1" fillId="0" borderId="0" xfId="1" applyNumberFormat="1" applyFont="1" applyFill="1" applyAlignment="1">
      <alignment horizontal="center"/>
    </xf>
    <xf numFmtId="166" fontId="1" fillId="2" borderId="0" xfId="1" applyNumberFormat="1" applyFont="1" applyFill="1" applyAlignment="1">
      <alignment horizontal="center"/>
    </xf>
    <xf numFmtId="164" fontId="1" fillId="0" borderId="0" xfId="0" applyNumberFormat="1" applyFont="1"/>
    <xf numFmtId="165" fontId="1" fillId="0" borderId="0" xfId="0" applyNumberFormat="1" applyFont="1" applyAlignment="1">
      <alignment horizontal="right" indent="6"/>
    </xf>
    <xf numFmtId="165" fontId="1" fillId="0" borderId="0" xfId="0" applyNumberFormat="1" applyFont="1" applyAlignment="1">
      <alignment horizontal="center"/>
    </xf>
    <xf numFmtId="166" fontId="1" fillId="0" borderId="0" xfId="1" applyNumberFormat="1" applyFont="1"/>
    <xf numFmtId="166" fontId="1" fillId="0" borderId="0" xfId="1" applyNumberFormat="1" applyFont="1" applyFill="1" applyAlignment="1">
      <alignment horizontal="right" indent="6"/>
    </xf>
    <xf numFmtId="166" fontId="1" fillId="0" borderId="0" xfId="1" applyNumberFormat="1" applyFont="1" applyAlignment="1">
      <alignment horizontal="right" indent="4"/>
    </xf>
    <xf numFmtId="166" fontId="1" fillId="0" borderId="0" xfId="1" applyNumberFormat="1" applyFont="1" applyFill="1" applyAlignment="1">
      <alignment horizontal="right" indent="4"/>
    </xf>
    <xf numFmtId="168" fontId="1" fillId="0" borderId="0" xfId="0" applyNumberFormat="1" applyFont="1"/>
    <xf numFmtId="166" fontId="1" fillId="0" borderId="0" xfId="1" applyNumberFormat="1" applyFont="1" applyFill="1" applyBorder="1" applyAlignment="1">
      <alignment horizontal="right" indent="6"/>
    </xf>
    <xf numFmtId="164" fontId="1" fillId="2" borderId="0" xfId="0" applyNumberFormat="1" applyFont="1" applyFill="1" applyAlignment="1">
      <alignment horizontal="center" vertical="center"/>
    </xf>
    <xf numFmtId="0" fontId="1" fillId="2" borderId="0" xfId="0" applyFont="1" applyFill="1" applyAlignment="1">
      <alignment horizontal="right" indent="4"/>
    </xf>
    <xf numFmtId="3" fontId="1" fillId="0" borderId="0" xfId="0" applyNumberFormat="1" applyFont="1" applyAlignment="1">
      <alignment horizontal="right" indent="6"/>
    </xf>
    <xf numFmtId="3" fontId="1" fillId="2" borderId="0" xfId="0" applyNumberFormat="1" applyFont="1" applyFill="1" applyAlignment="1">
      <alignment horizontal="center"/>
    </xf>
    <xf numFmtId="3" fontId="1" fillId="0" borderId="0" xfId="0" applyNumberFormat="1" applyFont="1" applyAlignment="1">
      <alignment horizontal="center"/>
    </xf>
    <xf numFmtId="166" fontId="1" fillId="0" borderId="0" xfId="0" applyNumberFormat="1" applyFont="1" applyAlignment="1">
      <alignment horizontal="right" indent="5"/>
    </xf>
    <xf numFmtId="166" fontId="1" fillId="2" borderId="0" xfId="0" applyNumberFormat="1" applyFont="1" applyFill="1" applyAlignment="1">
      <alignment horizontal="center"/>
    </xf>
    <xf numFmtId="166" fontId="1" fillId="0" borderId="0" xfId="0" applyNumberFormat="1" applyFont="1" applyAlignment="1">
      <alignment horizontal="center"/>
    </xf>
    <xf numFmtId="166" fontId="1" fillId="0" borderId="0" xfId="0" applyNumberFormat="1" applyFont="1" applyAlignment="1">
      <alignment horizontal="right" indent="6"/>
    </xf>
    <xf numFmtId="172" fontId="1" fillId="0" borderId="0" xfId="0" applyNumberFormat="1" applyFont="1"/>
    <xf numFmtId="0" fontId="1" fillId="0" borderId="0" xfId="0" applyFont="1" applyAlignment="1">
      <alignment vertical="top"/>
    </xf>
    <xf numFmtId="164" fontId="1" fillId="0" borderId="2" xfId="0" applyNumberFormat="1" applyFont="1" applyBorder="1" applyAlignment="1">
      <alignment horizontal="right" indent="6"/>
    </xf>
    <xf numFmtId="164" fontId="1" fillId="2" borderId="0" xfId="0" applyNumberFormat="1" applyFont="1" applyFill="1" applyAlignment="1">
      <alignment horizontal="right" indent="6"/>
    </xf>
    <xf numFmtId="166" fontId="1" fillId="2" borderId="0" xfId="0" applyNumberFormat="1" applyFont="1" applyFill="1" applyAlignment="1">
      <alignment horizontal="center" vertical="center"/>
    </xf>
    <xf numFmtId="166" fontId="1" fillId="0" borderId="0" xfId="0" applyNumberFormat="1" applyFont="1" applyAlignment="1">
      <alignment horizontal="center" vertical="center"/>
    </xf>
    <xf numFmtId="0" fontId="1" fillId="0" borderId="3" xfId="0" applyFont="1" applyBorder="1" applyAlignment="1">
      <alignment horizontal="centerContinuous"/>
    </xf>
    <xf numFmtId="0" fontId="1" fillId="2" borderId="0" xfId="0" applyFont="1" applyFill="1" applyAlignment="1">
      <alignment horizontal="center"/>
    </xf>
    <xf numFmtId="3" fontId="1" fillId="2" borderId="0" xfId="0" applyNumberFormat="1" applyFont="1" applyFill="1" applyAlignment="1">
      <alignment horizontal="right" indent="6"/>
    </xf>
    <xf numFmtId="0" fontId="1" fillId="0" borderId="4" xfId="0" applyFont="1" applyBorder="1" applyAlignment="1">
      <alignment horizontal="centerContinuous"/>
    </xf>
    <xf numFmtId="166" fontId="1" fillId="0" borderId="0" xfId="0" applyNumberFormat="1" applyFont="1" applyAlignment="1">
      <alignment horizontal="right" indent="3"/>
    </xf>
    <xf numFmtId="168" fontId="1" fillId="0" borderId="0" xfId="0" applyNumberFormat="1" applyFont="1" applyAlignment="1">
      <alignment horizontal="right" indent="3"/>
    </xf>
    <xf numFmtId="3" fontId="1" fillId="0" borderId="0" xfId="0" applyNumberFormat="1" applyFont="1" applyAlignment="1">
      <alignment horizontal="right" indent="4"/>
    </xf>
    <xf numFmtId="0" fontId="1" fillId="34" borderId="0" xfId="0" applyFont="1" applyFill="1"/>
    <xf numFmtId="0" fontId="1" fillId="0" borderId="1" xfId="0" applyFont="1" applyBorder="1" applyAlignment="1">
      <alignment horizontal="center" wrapText="1"/>
    </xf>
    <xf numFmtId="166" fontId="1" fillId="2" borderId="0" xfId="1" applyNumberFormat="1" applyFont="1" applyFill="1" applyAlignment="1">
      <alignment horizontal="right" indent="6"/>
    </xf>
    <xf numFmtId="166" fontId="1" fillId="0" borderId="1" xfId="0" applyNumberFormat="1" applyFont="1" applyBorder="1"/>
    <xf numFmtId="0" fontId="1" fillId="0" borderId="0" xfId="0" applyFont="1" applyAlignment="1">
      <alignment horizontal="center" vertical="top"/>
    </xf>
    <xf numFmtId="166" fontId="1" fillId="0" borderId="0" xfId="1" applyNumberFormat="1" applyFont="1" applyFill="1" applyAlignment="1">
      <alignment horizontal="center" vertical="center"/>
    </xf>
    <xf numFmtId="166" fontId="1" fillId="0" borderId="0" xfId="1" applyNumberFormat="1" applyFont="1" applyFill="1"/>
    <xf numFmtId="2" fontId="1" fillId="0" borderId="0" xfId="0" applyNumberFormat="1" applyFont="1"/>
    <xf numFmtId="168" fontId="1" fillId="0" borderId="0" xfId="1" applyNumberFormat="1" applyFont="1" applyFill="1" applyAlignment="1">
      <alignment horizontal="right" indent="6"/>
    </xf>
    <xf numFmtId="0" fontId="1" fillId="0" borderId="0" xfId="0" applyFont="1" applyAlignment="1">
      <alignment horizontal="center"/>
    </xf>
    <xf numFmtId="0" fontId="1" fillId="0" borderId="1" xfId="0" applyFont="1" applyBorder="1" applyAlignment="1">
      <alignment horizontal="center"/>
    </xf>
    <xf numFmtId="0" fontId="5" fillId="0" borderId="2" xfId="0" applyFont="1" applyBorder="1" applyAlignment="1">
      <alignment horizontal="center"/>
    </xf>
    <xf numFmtId="0" fontId="5" fillId="0" borderId="0" xfId="0" applyFont="1" applyAlignment="1">
      <alignment horizontal="center"/>
    </xf>
    <xf numFmtId="0" fontId="1" fillId="0" borderId="2" xfId="0" applyFont="1" applyBorder="1" applyAlignment="1">
      <alignment horizontal="center"/>
    </xf>
    <xf numFmtId="0" fontId="1" fillId="0" borderId="0" xfId="0" applyFont="1" applyAlignment="1">
      <alignment horizontal="center" wrapText="1"/>
    </xf>
    <xf numFmtId="0" fontId="0" fillId="0" borderId="1" xfId="0" applyBorder="1" applyAlignment="1">
      <alignment horizontal="center"/>
    </xf>
    <xf numFmtId="0" fontId="1" fillId="0" borderId="0" xfId="0" applyFont="1" applyAlignment="1">
      <alignment horizontal="center" vertical="center"/>
    </xf>
    <xf numFmtId="0" fontId="1" fillId="0" borderId="0" xfId="0" applyFont="1" applyAlignment="1">
      <alignment horizontal="center" vertical="center" wrapText="1"/>
    </xf>
    <xf numFmtId="0" fontId="1" fillId="0" borderId="0" xfId="46" applyAlignment="1">
      <alignment vertical="center" wrapText="1"/>
    </xf>
    <xf numFmtId="0" fontId="1" fillId="0" borderId="0" xfId="46" applyAlignment="1">
      <alignment wrapText="1"/>
    </xf>
    <xf numFmtId="0" fontId="1" fillId="0" borderId="0" xfId="46" applyAlignment="1">
      <alignment vertical="top" wrapText="1"/>
    </xf>
  </cellXfs>
  <cellStyles count="48">
    <cellStyle name="20% - Accent1" xfId="23" builtinId="30" customBuiltin="1"/>
    <cellStyle name="20% - Accent2" xfId="27" builtinId="34" customBuiltin="1"/>
    <cellStyle name="20% - Accent3" xfId="31" builtinId="38" customBuiltin="1"/>
    <cellStyle name="20% - Accent4" xfId="35" builtinId="42" customBuiltin="1"/>
    <cellStyle name="20% - Accent5" xfId="39" builtinId="46" customBuiltin="1"/>
    <cellStyle name="20% - Accent6" xfId="43" builtinId="50" customBuiltin="1"/>
    <cellStyle name="40% - Accent1" xfId="24" builtinId="31" customBuiltin="1"/>
    <cellStyle name="40% - Accent2" xfId="28" builtinId="35" customBuiltin="1"/>
    <cellStyle name="40% - Accent3" xfId="32" builtinId="39" customBuiltin="1"/>
    <cellStyle name="40% - Accent4" xfId="36" builtinId="43" customBuiltin="1"/>
    <cellStyle name="40% - Accent5" xfId="40" builtinId="47" customBuiltin="1"/>
    <cellStyle name="40% - Accent6" xfId="44" builtinId="51" customBuiltin="1"/>
    <cellStyle name="60% - Accent1" xfId="25" builtinId="32" customBuiltin="1"/>
    <cellStyle name="60% - Accent2" xfId="29" builtinId="36" customBuiltin="1"/>
    <cellStyle name="60% - Accent3" xfId="33" builtinId="40" customBuiltin="1"/>
    <cellStyle name="60% - Accent4" xfId="37" builtinId="44" customBuiltin="1"/>
    <cellStyle name="60% - Accent5" xfId="41" builtinId="48" customBuiltin="1"/>
    <cellStyle name="60% - Accent6" xfId="45" builtinId="52" customBuiltin="1"/>
    <cellStyle name="Accent1" xfId="22" builtinId="29" customBuiltin="1"/>
    <cellStyle name="Accent2" xfId="26" builtinId="33" customBuiltin="1"/>
    <cellStyle name="Accent3" xfId="30" builtinId="37" customBuiltin="1"/>
    <cellStyle name="Accent4" xfId="34" builtinId="41" customBuiltin="1"/>
    <cellStyle name="Accent5" xfId="38" builtinId="45" customBuiltin="1"/>
    <cellStyle name="Accent6" xfId="42" builtinId="49" customBuiltin="1"/>
    <cellStyle name="Bad" xfId="11" builtinId="27" customBuiltin="1"/>
    <cellStyle name="Calculation" xfId="15" builtinId="22" customBuiltin="1"/>
    <cellStyle name="Check Cell" xfId="17" builtinId="23" customBuiltin="1"/>
    <cellStyle name="Explanatory Text" xfId="20" builtinId="53" customBuiltin="1"/>
    <cellStyle name="Good" xfId="10" builtinId="26" customBuiltin="1"/>
    <cellStyle name="Heading 1" xfId="6" builtinId="16" customBuiltin="1"/>
    <cellStyle name="Heading 2" xfId="7" builtinId="17" customBuiltin="1"/>
    <cellStyle name="Heading 3" xfId="8" builtinId="18" customBuiltin="1"/>
    <cellStyle name="Heading 4" xfId="9" builtinId="19" customBuiltin="1"/>
    <cellStyle name="Hyperlink" xfId="4" builtinId="8"/>
    <cellStyle name="Input" xfId="13" builtinId="20" customBuiltin="1"/>
    <cellStyle name="Linked Cell" xfId="16" builtinId="24" customBuiltin="1"/>
    <cellStyle name="Neutral" xfId="12" builtinId="28" customBuiltin="1"/>
    <cellStyle name="Normal" xfId="0" builtinId="0"/>
    <cellStyle name="Normal 2" xfId="2" xr:uid="{00000000-0005-0000-0000-000002000000}"/>
    <cellStyle name="Normal 2 2" xfId="46" xr:uid="{F68E9EF6-F549-4321-90C4-00DA99ADEA27}"/>
    <cellStyle name="Normal 2 2 2" xfId="47" xr:uid="{6BFD97A4-2696-439A-A69D-36E22C72D942}"/>
    <cellStyle name="Note" xfId="19" builtinId="10" customBuiltin="1"/>
    <cellStyle name="Output" xfId="14" builtinId="21" customBuiltin="1"/>
    <cellStyle name="Percent" xfId="1" builtinId="5"/>
    <cellStyle name="Percent 2" xfId="3" xr:uid="{00000000-0005-0000-0000-000004000000}"/>
    <cellStyle name="Title" xfId="5" builtinId="15" customBuiltin="1"/>
    <cellStyle name="Total" xfId="21" builtinId="25" customBuiltin="1"/>
    <cellStyle name="Warning Text" xfId="18" builtinId="11" customBuiltin="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07" Type="http://schemas.openxmlformats.org/officeDocument/2006/relationships/customXml" Target="../customXml/item3.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theme" Target="theme/theme1.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styles" Target="styles.xml"/><Relationship Id="rId108" Type="http://schemas.openxmlformats.org/officeDocument/2006/relationships/customXml" Target="../customXml/item4.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customXml" Target="../customXml/item2.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8</xdr:col>
      <xdr:colOff>431800</xdr:colOff>
      <xdr:row>37</xdr:row>
      <xdr:rowOff>444500</xdr:rowOff>
    </xdr:from>
    <xdr:to>
      <xdr:col>11</xdr:col>
      <xdr:colOff>508000</xdr:colOff>
      <xdr:row>39</xdr:row>
      <xdr:rowOff>139700</xdr:rowOff>
    </xdr:to>
    <xdr:pic>
      <xdr:nvPicPr>
        <xdr:cNvPr id="3" name="Graphic 2">
          <a:extLst>
            <a:ext uri="{FF2B5EF4-FFF2-40B4-BE49-F238E27FC236}">
              <a16:creationId xmlns:a16="http://schemas.microsoft.com/office/drawing/2014/main" id="{59AAA968-1226-8E99-DB3C-14F7156C9E8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5308600" y="7258050"/>
          <a:ext cx="1905000" cy="381000"/>
        </a:xfrm>
        <a:prstGeom prst="rect">
          <a:avLst/>
        </a:prstGeom>
      </xdr:spPr>
    </xdr:pic>
    <xdr:clientData/>
  </xdr:twoCellAnchor>
  <xdr:twoCellAnchor>
    <xdr:from>
      <xdr:col>0</xdr:col>
      <xdr:colOff>0</xdr:colOff>
      <xdr:row>37</xdr:row>
      <xdr:rowOff>349250</xdr:rowOff>
    </xdr:from>
    <xdr:to>
      <xdr:col>8</xdr:col>
      <xdr:colOff>181018</xdr:colOff>
      <xdr:row>41</xdr:row>
      <xdr:rowOff>28575</xdr:rowOff>
    </xdr:to>
    <xdr:sp macro="" textlink="">
      <xdr:nvSpPr>
        <xdr:cNvPr id="5" name="TextBox 4">
          <a:extLst>
            <a:ext uri="{FF2B5EF4-FFF2-40B4-BE49-F238E27FC236}">
              <a16:creationId xmlns:a16="http://schemas.microsoft.com/office/drawing/2014/main" id="{FBC7AE30-A256-790E-7532-9467B453D4D7}"/>
            </a:ext>
          </a:extLst>
        </xdr:cNvPr>
        <xdr:cNvSpPr txBox="1"/>
      </xdr:nvSpPr>
      <xdr:spPr bwMode="auto">
        <a:xfrm>
          <a:off x="0" y="7162800"/>
          <a:ext cx="5057818" cy="7461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solidFill>
                <a:schemeClr val="dk1"/>
              </a:solidFill>
              <a:effectLst/>
              <a:latin typeface="Arial" panose="020B0604020202020204" pitchFamily="34" charset="0"/>
              <a:ea typeface="+mn-ea"/>
              <a:cs typeface="Arial" panose="020B0604020202020204" pitchFamily="34" charset="0"/>
            </a:rPr>
            <a:t>Workers’ Compensation Insurance		888.229.2474 (CA-WCIRB)</a:t>
          </a:r>
        </a:p>
        <a:p>
          <a:r>
            <a:rPr lang="en-US" sz="900">
              <a:solidFill>
                <a:schemeClr val="dk1"/>
              </a:solidFill>
              <a:effectLst/>
              <a:latin typeface="Arial" panose="020B0604020202020204" pitchFamily="34" charset="0"/>
              <a:ea typeface="+mn-ea"/>
              <a:cs typeface="Arial" panose="020B0604020202020204" pitchFamily="34" charset="0"/>
            </a:rPr>
            <a:t>Rating Bureau of California 		www.wcirb.com</a:t>
          </a:r>
          <a:br>
            <a:rPr lang="en-US" sz="900">
              <a:solidFill>
                <a:schemeClr val="dk1"/>
              </a:solidFill>
              <a:effectLst/>
              <a:latin typeface="Arial" panose="020B0604020202020204" pitchFamily="34" charset="0"/>
              <a:ea typeface="+mn-ea"/>
              <a:cs typeface="Arial" panose="020B0604020202020204" pitchFamily="34" charset="0"/>
            </a:rPr>
          </a:br>
          <a:r>
            <a:rPr lang="en-US" sz="900">
              <a:solidFill>
                <a:schemeClr val="dk1"/>
              </a:solidFill>
              <a:effectLst/>
              <a:latin typeface="Arial" panose="020B0604020202020204" pitchFamily="34" charset="0"/>
              <a:ea typeface="+mn-ea"/>
              <a:cs typeface="Arial" panose="020B0604020202020204" pitchFamily="34" charset="0"/>
            </a:rPr>
            <a:t>1901 Harrison Street, 17th Floor 		Twitter:</a:t>
          </a:r>
          <a:r>
            <a:rPr lang="en-US" sz="900" baseline="0">
              <a:solidFill>
                <a:schemeClr val="dk1"/>
              </a:solidFill>
              <a:effectLst/>
              <a:latin typeface="Arial" panose="020B0604020202020204" pitchFamily="34" charset="0"/>
              <a:ea typeface="+mn-ea"/>
              <a:cs typeface="Arial" panose="020B0604020202020204" pitchFamily="34" charset="0"/>
            </a:rPr>
            <a:t> @WCIRB</a:t>
          </a:r>
          <a:br>
            <a:rPr lang="en-US" sz="900">
              <a:solidFill>
                <a:schemeClr val="dk1"/>
              </a:solidFill>
              <a:effectLst/>
              <a:latin typeface="Arial" panose="020B0604020202020204" pitchFamily="34" charset="0"/>
              <a:ea typeface="+mn-ea"/>
              <a:cs typeface="Arial" panose="020B0604020202020204" pitchFamily="34" charset="0"/>
            </a:rPr>
          </a:br>
          <a:r>
            <a:rPr lang="en-US" sz="900">
              <a:solidFill>
                <a:schemeClr val="dk1"/>
              </a:solidFill>
              <a:effectLst/>
              <a:latin typeface="Arial" panose="020B0604020202020204" pitchFamily="34" charset="0"/>
              <a:ea typeface="+mn-ea"/>
              <a:cs typeface="Arial" panose="020B0604020202020204" pitchFamily="34" charset="0"/>
            </a:rPr>
            <a:t>Oakland, CA 94612</a:t>
          </a:r>
          <a:endParaRPr lang="en-US" sz="900">
            <a:latin typeface="Arial" panose="020B0604020202020204" pitchFamily="34" charset="0"/>
            <a:cs typeface="Arial" panose="020B0604020202020204" pitchFamily="34" charset="0"/>
          </a:endParaRPr>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00.xml.rels><?xml version="1.0" encoding="UTF-8" standalone="yes"?>
<Relationships xmlns="http://schemas.openxmlformats.org/package/2006/relationships"><Relationship Id="rId1" Type="http://schemas.openxmlformats.org/officeDocument/2006/relationships/printerSettings" Target="../printerSettings/printerSettings99.bin"/></Relationships>
</file>

<file path=xl/worksheets/_rels/sheet101.xml.rels><?xml version="1.0" encoding="UTF-8" standalone="yes"?>
<Relationships xmlns="http://schemas.openxmlformats.org/package/2006/relationships"><Relationship Id="rId1" Type="http://schemas.openxmlformats.org/officeDocument/2006/relationships/printerSettings" Target="../printerSettings/printerSettings10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90.bin"/></Relationships>
</file>

<file path=xl/worksheets/_rels/sheet92.xml.rels><?xml version="1.0" encoding="UTF-8" standalone="yes"?>
<Relationships xmlns="http://schemas.openxmlformats.org/package/2006/relationships"><Relationship Id="rId1" Type="http://schemas.openxmlformats.org/officeDocument/2006/relationships/printerSettings" Target="../printerSettings/printerSettings91.bin"/></Relationships>
</file>

<file path=xl/worksheets/_rels/sheet93.xml.rels><?xml version="1.0" encoding="UTF-8" standalone="yes"?>
<Relationships xmlns="http://schemas.openxmlformats.org/package/2006/relationships"><Relationship Id="rId1" Type="http://schemas.openxmlformats.org/officeDocument/2006/relationships/printerSettings" Target="../printerSettings/printerSettings92.bin"/></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93.bin"/></Relationships>
</file>

<file path=xl/worksheets/_rels/sheet95.xml.rels><?xml version="1.0" encoding="UTF-8" standalone="yes"?>
<Relationships xmlns="http://schemas.openxmlformats.org/package/2006/relationships"><Relationship Id="rId1" Type="http://schemas.openxmlformats.org/officeDocument/2006/relationships/printerSettings" Target="../printerSettings/printerSettings94.bin"/></Relationships>
</file>

<file path=xl/worksheets/_rels/sheet96.xml.rels><?xml version="1.0" encoding="UTF-8" standalone="yes"?>
<Relationships xmlns="http://schemas.openxmlformats.org/package/2006/relationships"><Relationship Id="rId1" Type="http://schemas.openxmlformats.org/officeDocument/2006/relationships/printerSettings" Target="../printerSettings/printerSettings95.bin"/></Relationships>
</file>

<file path=xl/worksheets/_rels/sheet97.xml.rels><?xml version="1.0" encoding="UTF-8" standalone="yes"?>
<Relationships xmlns="http://schemas.openxmlformats.org/package/2006/relationships"><Relationship Id="rId1" Type="http://schemas.openxmlformats.org/officeDocument/2006/relationships/printerSettings" Target="../printerSettings/printerSettings96.bin"/></Relationships>
</file>

<file path=xl/worksheets/_rels/sheet98.xml.rels><?xml version="1.0" encoding="UTF-8" standalone="yes"?>
<Relationships xmlns="http://schemas.openxmlformats.org/package/2006/relationships"><Relationship Id="rId1" Type="http://schemas.openxmlformats.org/officeDocument/2006/relationships/printerSettings" Target="../printerSettings/printerSettings97.bin"/></Relationships>
</file>

<file path=xl/worksheets/_rels/sheet99.xml.rels><?xml version="1.0" encoding="UTF-8" standalone="yes"?>
<Relationships xmlns="http://schemas.openxmlformats.org/package/2006/relationships"><Relationship Id="rId1" Type="http://schemas.openxmlformats.org/officeDocument/2006/relationships/printerSettings" Target="../printerSettings/printerSettings9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07DB9B-A9AB-4FF6-865D-E67386F514FB}">
  <dimension ref="A1:I44"/>
  <sheetViews>
    <sheetView tabSelected="1" workbookViewId="0">
      <selection sqref="A1:I5"/>
    </sheetView>
  </sheetViews>
  <sheetFormatPr defaultRowHeight="14.5" x14ac:dyDescent="0.35"/>
  <sheetData>
    <row r="1" spans="1:9" x14ac:dyDescent="0.35">
      <c r="A1" s="113" t="s">
        <v>660</v>
      </c>
      <c r="B1" s="114"/>
      <c r="C1" s="114"/>
      <c r="D1" s="114"/>
      <c r="E1" s="114"/>
      <c r="F1" s="114"/>
      <c r="G1" s="114"/>
      <c r="H1" s="114"/>
      <c r="I1" s="114"/>
    </row>
    <row r="2" spans="1:9" x14ac:dyDescent="0.35">
      <c r="A2" s="114"/>
      <c r="B2" s="114"/>
      <c r="C2" s="114"/>
      <c r="D2" s="114"/>
      <c r="E2" s="114"/>
      <c r="F2" s="114"/>
      <c r="G2" s="114"/>
      <c r="H2" s="114"/>
      <c r="I2" s="114"/>
    </row>
    <row r="3" spans="1:9" x14ac:dyDescent="0.35">
      <c r="A3" s="114"/>
      <c r="B3" s="114"/>
      <c r="C3" s="114"/>
      <c r="D3" s="114"/>
      <c r="E3" s="114"/>
      <c r="F3" s="114"/>
      <c r="G3" s="114"/>
      <c r="H3" s="114"/>
      <c r="I3" s="114"/>
    </row>
    <row r="4" spans="1:9" x14ac:dyDescent="0.35">
      <c r="A4" s="114"/>
      <c r="B4" s="114"/>
      <c r="C4" s="114"/>
      <c r="D4" s="114"/>
      <c r="E4" s="114"/>
      <c r="F4" s="114"/>
      <c r="G4" s="114"/>
      <c r="H4" s="114"/>
      <c r="I4" s="114"/>
    </row>
    <row r="5" spans="1:9" x14ac:dyDescent="0.35">
      <c r="A5" s="114"/>
      <c r="B5" s="114"/>
      <c r="C5" s="114"/>
      <c r="D5" s="114"/>
      <c r="E5" s="114"/>
      <c r="F5" s="114"/>
      <c r="G5" s="114"/>
      <c r="H5" s="114"/>
      <c r="I5" s="114"/>
    </row>
    <row r="7" spans="1:9" ht="14.5" customHeight="1" x14ac:dyDescent="0.35">
      <c r="A7" s="115" t="s">
        <v>659</v>
      </c>
      <c r="B7" s="115"/>
      <c r="C7" s="115"/>
      <c r="D7" s="115"/>
      <c r="E7" s="115"/>
      <c r="F7" s="115"/>
      <c r="G7" s="115"/>
      <c r="H7" s="115"/>
      <c r="I7" s="115"/>
    </row>
    <row r="8" spans="1:9" x14ac:dyDescent="0.35">
      <c r="A8" s="115"/>
      <c r="B8" s="115"/>
      <c r="C8" s="115"/>
      <c r="D8" s="115"/>
      <c r="E8" s="115"/>
      <c r="F8" s="115"/>
      <c r="G8" s="115"/>
      <c r="H8" s="115"/>
      <c r="I8" s="115"/>
    </row>
    <row r="9" spans="1:9" x14ac:dyDescent="0.35">
      <c r="A9" s="115"/>
      <c r="B9" s="115"/>
      <c r="C9" s="115"/>
      <c r="D9" s="115"/>
      <c r="E9" s="115"/>
      <c r="F9" s="115"/>
      <c r="G9" s="115"/>
      <c r="H9" s="115"/>
      <c r="I9" s="115"/>
    </row>
    <row r="10" spans="1:9" x14ac:dyDescent="0.35">
      <c r="A10" s="115"/>
      <c r="B10" s="115"/>
      <c r="C10" s="115"/>
      <c r="D10" s="115"/>
      <c r="E10" s="115"/>
      <c r="F10" s="115"/>
      <c r="G10" s="115"/>
      <c r="H10" s="115"/>
      <c r="I10" s="115"/>
    </row>
    <row r="11" spans="1:9" x14ac:dyDescent="0.35">
      <c r="A11" s="115"/>
      <c r="B11" s="115"/>
      <c r="C11" s="115"/>
      <c r="D11" s="115"/>
      <c r="E11" s="115"/>
      <c r="F11" s="115"/>
      <c r="G11" s="115"/>
      <c r="H11" s="115"/>
      <c r="I11" s="115"/>
    </row>
    <row r="12" spans="1:9" x14ac:dyDescent="0.35">
      <c r="A12" s="115"/>
      <c r="B12" s="115"/>
      <c r="C12" s="115"/>
      <c r="D12" s="115"/>
      <c r="E12" s="115"/>
      <c r="F12" s="115"/>
      <c r="G12" s="115"/>
      <c r="H12" s="115"/>
      <c r="I12" s="115"/>
    </row>
    <row r="13" spans="1:9" x14ac:dyDescent="0.35">
      <c r="A13" s="115"/>
      <c r="B13" s="115"/>
      <c r="C13" s="115"/>
      <c r="D13" s="115"/>
      <c r="E13" s="115"/>
      <c r="F13" s="115"/>
      <c r="G13" s="115"/>
      <c r="H13" s="115"/>
      <c r="I13" s="115"/>
    </row>
    <row r="14" spans="1:9" x14ac:dyDescent="0.35">
      <c r="A14" s="115"/>
      <c r="B14" s="115"/>
      <c r="C14" s="115"/>
      <c r="D14" s="115"/>
      <c r="E14" s="115"/>
      <c r="F14" s="115"/>
      <c r="G14" s="115"/>
      <c r="H14" s="115"/>
      <c r="I14" s="115"/>
    </row>
    <row r="15" spans="1:9" x14ac:dyDescent="0.35">
      <c r="A15" s="115"/>
      <c r="B15" s="115"/>
      <c r="C15" s="115"/>
      <c r="D15" s="115"/>
      <c r="E15" s="115"/>
      <c r="F15" s="115"/>
      <c r="G15" s="115"/>
      <c r="H15" s="115"/>
      <c r="I15" s="115"/>
    </row>
    <row r="16" spans="1:9" x14ac:dyDescent="0.35">
      <c r="A16" s="115"/>
      <c r="B16" s="115"/>
      <c r="C16" s="115"/>
      <c r="D16" s="115"/>
      <c r="E16" s="115"/>
      <c r="F16" s="115"/>
      <c r="G16" s="115"/>
      <c r="H16" s="115"/>
      <c r="I16" s="115"/>
    </row>
    <row r="17" spans="1:9" x14ac:dyDescent="0.35">
      <c r="A17" s="115"/>
      <c r="B17" s="115"/>
      <c r="C17" s="115"/>
      <c r="D17" s="115"/>
      <c r="E17" s="115"/>
      <c r="F17" s="115"/>
      <c r="G17" s="115"/>
      <c r="H17" s="115"/>
      <c r="I17" s="115"/>
    </row>
    <row r="18" spans="1:9" x14ac:dyDescent="0.35">
      <c r="A18" s="115"/>
      <c r="B18" s="115"/>
      <c r="C18" s="115"/>
      <c r="D18" s="115"/>
      <c r="E18" s="115"/>
      <c r="F18" s="115"/>
      <c r="G18" s="115"/>
      <c r="H18" s="115"/>
      <c r="I18" s="115"/>
    </row>
    <row r="19" spans="1:9" x14ac:dyDescent="0.35">
      <c r="A19" s="115"/>
      <c r="B19" s="115"/>
      <c r="C19" s="115"/>
      <c r="D19" s="115"/>
      <c r="E19" s="115"/>
      <c r="F19" s="115"/>
      <c r="G19" s="115"/>
      <c r="H19" s="115"/>
      <c r="I19" s="115"/>
    </row>
    <row r="20" spans="1:9" x14ac:dyDescent="0.35">
      <c r="A20" s="115"/>
      <c r="B20" s="115"/>
      <c r="C20" s="115"/>
      <c r="D20" s="115"/>
      <c r="E20" s="115"/>
      <c r="F20" s="115"/>
      <c r="G20" s="115"/>
      <c r="H20" s="115"/>
      <c r="I20" s="115"/>
    </row>
    <row r="21" spans="1:9" x14ac:dyDescent="0.35">
      <c r="A21" s="115"/>
      <c r="B21" s="115"/>
      <c r="C21" s="115"/>
      <c r="D21" s="115"/>
      <c r="E21" s="115"/>
      <c r="F21" s="115"/>
      <c r="G21" s="115"/>
      <c r="H21" s="115"/>
      <c r="I21" s="115"/>
    </row>
    <row r="22" spans="1:9" x14ac:dyDescent="0.35">
      <c r="A22" s="115"/>
      <c r="B22" s="115"/>
      <c r="C22" s="115"/>
      <c r="D22" s="115"/>
      <c r="E22" s="115"/>
      <c r="F22" s="115"/>
      <c r="G22" s="115"/>
      <c r="H22" s="115"/>
      <c r="I22" s="115"/>
    </row>
    <row r="23" spans="1:9" x14ac:dyDescent="0.35">
      <c r="A23" s="115"/>
      <c r="B23" s="115"/>
      <c r="C23" s="115"/>
      <c r="D23" s="115"/>
      <c r="E23" s="115"/>
      <c r="F23" s="115"/>
      <c r="G23" s="115"/>
      <c r="H23" s="115"/>
      <c r="I23" s="115"/>
    </row>
    <row r="24" spans="1:9" x14ac:dyDescent="0.35">
      <c r="A24" s="115"/>
      <c r="B24" s="115"/>
      <c r="C24" s="115"/>
      <c r="D24" s="115"/>
      <c r="E24" s="115"/>
      <c r="F24" s="115"/>
      <c r="G24" s="115"/>
      <c r="H24" s="115"/>
      <c r="I24" s="115"/>
    </row>
    <row r="25" spans="1:9" x14ac:dyDescent="0.35">
      <c r="A25" s="115"/>
      <c r="B25" s="115"/>
      <c r="C25" s="115"/>
      <c r="D25" s="115"/>
      <c r="E25" s="115"/>
      <c r="F25" s="115"/>
      <c r="G25" s="115"/>
      <c r="H25" s="115"/>
      <c r="I25" s="115"/>
    </row>
    <row r="26" spans="1:9" x14ac:dyDescent="0.35">
      <c r="A26" s="115"/>
      <c r="B26" s="115"/>
      <c r="C26" s="115"/>
      <c r="D26" s="115"/>
      <c r="E26" s="115"/>
      <c r="F26" s="115"/>
      <c r="G26" s="115"/>
      <c r="H26" s="115"/>
      <c r="I26" s="115"/>
    </row>
    <row r="27" spans="1:9" ht="14.5" customHeight="1" x14ac:dyDescent="0.35">
      <c r="A27" s="115"/>
      <c r="B27" s="115"/>
      <c r="C27" s="115"/>
      <c r="D27" s="115"/>
      <c r="E27" s="115"/>
      <c r="F27" s="115"/>
      <c r="G27" s="115"/>
      <c r="H27" s="115"/>
      <c r="I27" s="115"/>
    </row>
    <row r="28" spans="1:9" x14ac:dyDescent="0.35">
      <c r="A28" s="115"/>
      <c r="B28" s="115"/>
      <c r="C28" s="115"/>
      <c r="D28" s="115"/>
      <c r="E28" s="115"/>
      <c r="F28" s="115"/>
      <c r="G28" s="115"/>
      <c r="H28" s="115"/>
      <c r="I28" s="115"/>
    </row>
    <row r="29" spans="1:9" x14ac:dyDescent="0.35">
      <c r="A29" s="115"/>
      <c r="B29" s="115"/>
      <c r="C29" s="115"/>
      <c r="D29" s="115"/>
      <c r="E29" s="115"/>
      <c r="F29" s="115"/>
      <c r="G29" s="115"/>
      <c r="H29" s="115"/>
      <c r="I29" s="115"/>
    </row>
    <row r="30" spans="1:9" x14ac:dyDescent="0.35">
      <c r="A30" s="115"/>
      <c r="B30" s="115"/>
      <c r="C30" s="115"/>
      <c r="D30" s="115"/>
      <c r="E30" s="115"/>
      <c r="F30" s="115"/>
      <c r="G30" s="115"/>
      <c r="H30" s="115"/>
      <c r="I30" s="115"/>
    </row>
    <row r="31" spans="1:9" x14ac:dyDescent="0.35">
      <c r="A31" s="115"/>
      <c r="B31" s="115"/>
      <c r="C31" s="115"/>
      <c r="D31" s="115"/>
      <c r="E31" s="115"/>
      <c r="F31" s="115"/>
      <c r="G31" s="115"/>
      <c r="H31" s="115"/>
      <c r="I31" s="115"/>
    </row>
    <row r="32" spans="1:9" x14ac:dyDescent="0.35">
      <c r="A32" s="115"/>
      <c r="B32" s="115"/>
      <c r="C32" s="115"/>
      <c r="D32" s="115"/>
      <c r="E32" s="115"/>
      <c r="F32" s="115"/>
      <c r="G32" s="115"/>
      <c r="H32" s="115"/>
      <c r="I32" s="115"/>
    </row>
    <row r="33" spans="1:9" x14ac:dyDescent="0.35">
      <c r="A33" s="115"/>
      <c r="B33" s="115"/>
      <c r="C33" s="115"/>
      <c r="D33" s="115"/>
      <c r="E33" s="115"/>
      <c r="F33" s="115"/>
      <c r="G33" s="115"/>
      <c r="H33" s="115"/>
      <c r="I33" s="115"/>
    </row>
    <row r="34" spans="1:9" x14ac:dyDescent="0.35">
      <c r="A34" s="115"/>
      <c r="B34" s="115"/>
      <c r="C34" s="115"/>
      <c r="D34" s="115"/>
      <c r="E34" s="115"/>
      <c r="F34" s="115"/>
      <c r="G34" s="115"/>
      <c r="H34" s="115"/>
      <c r="I34" s="115"/>
    </row>
    <row r="35" spans="1:9" x14ac:dyDescent="0.35">
      <c r="A35" s="115"/>
      <c r="B35" s="115"/>
      <c r="C35" s="115"/>
      <c r="D35" s="115"/>
      <c r="E35" s="115"/>
      <c r="F35" s="115"/>
      <c r="G35" s="115"/>
      <c r="H35" s="115"/>
      <c r="I35" s="115"/>
    </row>
    <row r="36" spans="1:9" x14ac:dyDescent="0.35">
      <c r="A36" s="115"/>
      <c r="B36" s="115"/>
      <c r="C36" s="115"/>
      <c r="D36" s="115"/>
      <c r="E36" s="115"/>
      <c r="F36" s="115"/>
      <c r="G36" s="115"/>
      <c r="H36" s="115"/>
      <c r="I36" s="115"/>
    </row>
    <row r="37" spans="1:9" x14ac:dyDescent="0.35">
      <c r="A37" s="115"/>
      <c r="B37" s="115"/>
      <c r="C37" s="115"/>
      <c r="D37" s="115"/>
      <c r="E37" s="115"/>
      <c r="F37" s="115"/>
      <c r="G37" s="115"/>
      <c r="H37" s="115"/>
      <c r="I37" s="115"/>
    </row>
    <row r="38" spans="1:9" ht="39.5" customHeight="1" x14ac:dyDescent="0.35"/>
    <row r="40" spans="1:9" ht="15.5" customHeight="1" x14ac:dyDescent="0.35"/>
    <row r="42" spans="1:9" ht="409.5" customHeight="1" x14ac:dyDescent="0.35"/>
    <row r="44" spans="1:9" ht="391.5" customHeight="1" x14ac:dyDescent="0.35"/>
  </sheetData>
  <mergeCells count="2">
    <mergeCell ref="A1:I5"/>
    <mergeCell ref="A7:I37"/>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30">
    <pageSetUpPr fitToPage="1"/>
  </sheetPr>
  <dimension ref="A1:K46"/>
  <sheetViews>
    <sheetView workbookViewId="0"/>
  </sheetViews>
  <sheetFormatPr defaultColWidth="9.1796875" defaultRowHeight="12.5" x14ac:dyDescent="0.25"/>
  <cols>
    <col min="1" max="1" width="8.54296875" style="12" customWidth="1"/>
    <col min="2" max="2" width="31.7265625" style="12" customWidth="1"/>
    <col min="3" max="10" width="20.1796875" style="12" customWidth="1"/>
    <col min="11" max="11" width="14.26953125" style="13" customWidth="1"/>
    <col min="12" max="16384" width="9.1796875" style="12"/>
  </cols>
  <sheetData>
    <row r="1" spans="1:11" ht="12" customHeight="1" x14ac:dyDescent="0.3">
      <c r="A1" s="1" t="s">
        <v>231</v>
      </c>
      <c r="B1" s="20"/>
      <c r="C1" s="20"/>
      <c r="D1" s="20"/>
      <c r="E1" s="20"/>
      <c r="F1" s="17" t="s">
        <v>378</v>
      </c>
      <c r="G1" s="20"/>
      <c r="H1" s="20"/>
      <c r="I1" s="20"/>
      <c r="J1" s="20"/>
      <c r="K1" s="32"/>
    </row>
    <row r="2" spans="1:11" x14ac:dyDescent="0.25">
      <c r="A2" s="20" t="s">
        <v>232</v>
      </c>
      <c r="B2" s="20"/>
      <c r="C2" s="20"/>
      <c r="D2" s="20"/>
      <c r="E2" s="20"/>
      <c r="F2" s="20"/>
      <c r="G2" s="20"/>
      <c r="H2" s="20"/>
      <c r="I2" s="20"/>
      <c r="J2" s="20"/>
      <c r="K2" s="32"/>
    </row>
    <row r="3" spans="1:11" ht="13" x14ac:dyDescent="0.3">
      <c r="A3" s="1" t="s">
        <v>435</v>
      </c>
      <c r="B3" s="20"/>
      <c r="C3" s="20"/>
      <c r="D3" s="20"/>
      <c r="E3" s="20"/>
      <c r="F3" s="20"/>
      <c r="G3" s="20"/>
      <c r="H3" s="20"/>
      <c r="I3" s="20"/>
      <c r="J3" s="20"/>
      <c r="K3" s="32"/>
    </row>
    <row r="4" spans="1:11" x14ac:dyDescent="0.25">
      <c r="A4" s="30" t="s">
        <v>436</v>
      </c>
      <c r="B4" s="20" t="s">
        <v>441</v>
      </c>
      <c r="C4" s="20"/>
      <c r="D4" s="20"/>
      <c r="E4" s="20"/>
      <c r="F4" s="20"/>
      <c r="G4" s="20"/>
      <c r="H4" s="20"/>
      <c r="I4" s="20"/>
      <c r="J4" s="20"/>
      <c r="K4" s="32"/>
    </row>
    <row r="5" spans="1:11" x14ac:dyDescent="0.25">
      <c r="A5" s="20"/>
      <c r="B5" s="20" t="s">
        <v>442</v>
      </c>
      <c r="C5" s="20"/>
      <c r="D5" s="20"/>
      <c r="E5" s="20"/>
      <c r="F5" s="20"/>
      <c r="G5" s="20"/>
      <c r="H5" s="20"/>
      <c r="I5" s="20"/>
      <c r="J5" s="20"/>
      <c r="K5" s="32"/>
    </row>
    <row r="7" spans="1:11" x14ac:dyDescent="0.25">
      <c r="A7" s="20"/>
      <c r="B7" s="20"/>
      <c r="C7" s="104" t="s">
        <v>4</v>
      </c>
      <c r="D7" s="104"/>
      <c r="E7" s="104"/>
      <c r="F7" s="104"/>
      <c r="G7" s="104"/>
      <c r="H7" s="104"/>
      <c r="I7" s="104"/>
      <c r="J7" s="104"/>
      <c r="K7" s="32"/>
    </row>
    <row r="8" spans="1:11" x14ac:dyDescent="0.25">
      <c r="A8" s="22" t="s">
        <v>227</v>
      </c>
      <c r="B8" s="23" t="s">
        <v>380</v>
      </c>
      <c r="C8" s="22">
        <v>2013</v>
      </c>
      <c r="D8" s="22">
        <v>2014</v>
      </c>
      <c r="E8" s="22">
        <v>2015</v>
      </c>
      <c r="F8" s="22">
        <v>2016</v>
      </c>
      <c r="G8" s="22">
        <v>2017</v>
      </c>
      <c r="H8" s="22">
        <v>2018</v>
      </c>
      <c r="I8" s="22">
        <v>2019</v>
      </c>
      <c r="J8" s="22">
        <v>2020</v>
      </c>
      <c r="K8" s="22">
        <v>2021</v>
      </c>
    </row>
    <row r="9" spans="1:11" x14ac:dyDescent="0.25">
      <c r="A9" s="57">
        <v>1</v>
      </c>
      <c r="B9" s="20" t="s">
        <v>381</v>
      </c>
      <c r="C9" s="58">
        <v>0.81028162356134503</v>
      </c>
      <c r="D9" s="58">
        <v>0.72958736413827296</v>
      </c>
      <c r="E9" s="58">
        <v>0.84620717980371296</v>
      </c>
      <c r="F9" s="58">
        <v>0.69991615428191101</v>
      </c>
      <c r="G9" s="58">
        <v>0.75826416316442702</v>
      </c>
      <c r="H9" s="58">
        <v>0.73591295404391399</v>
      </c>
      <c r="I9" s="58">
        <v>0.81568445090304498</v>
      </c>
      <c r="J9" s="58">
        <v>0.70020323214326696</v>
      </c>
      <c r="K9" s="59">
        <v>0.64821020767815796</v>
      </c>
    </row>
    <row r="10" spans="1:11" x14ac:dyDescent="0.25">
      <c r="A10" s="57">
        <v>2</v>
      </c>
      <c r="B10" s="20" t="s">
        <v>382</v>
      </c>
      <c r="C10" s="58">
        <v>0.75181167265520199</v>
      </c>
      <c r="D10" s="58">
        <v>0.73354190863003099</v>
      </c>
      <c r="E10" s="58">
        <v>0.75980836297977095</v>
      </c>
      <c r="F10" s="58">
        <v>0.70339749063205803</v>
      </c>
      <c r="G10" s="58">
        <v>0.816893684945592</v>
      </c>
      <c r="H10" s="58">
        <v>0.71202268813549296</v>
      </c>
      <c r="I10" s="58">
        <v>0.74763660269555698</v>
      </c>
      <c r="J10" s="58">
        <v>0.71367340813957503</v>
      </c>
      <c r="K10" s="59">
        <v>0.83684226049483801</v>
      </c>
    </row>
    <row r="11" spans="1:11" x14ac:dyDescent="0.25">
      <c r="A11" s="57">
        <v>3</v>
      </c>
      <c r="B11" s="20" t="s">
        <v>383</v>
      </c>
      <c r="C11" s="58">
        <v>0.919464120133205</v>
      </c>
      <c r="D11" s="58">
        <v>0.77307490139144197</v>
      </c>
      <c r="E11" s="58">
        <v>0.88027350020875395</v>
      </c>
      <c r="F11" s="58">
        <v>0.79388116155987998</v>
      </c>
      <c r="G11" s="58">
        <v>0.78669238145269904</v>
      </c>
      <c r="H11" s="58">
        <v>0.71148936266299301</v>
      </c>
      <c r="I11" s="58">
        <v>0.896655130587654</v>
      </c>
      <c r="J11" s="58">
        <v>0.88203553164381299</v>
      </c>
      <c r="K11" s="59">
        <v>0.879279438382923</v>
      </c>
    </row>
    <row r="12" spans="1:11" x14ac:dyDescent="0.25">
      <c r="A12" s="57">
        <v>4</v>
      </c>
      <c r="B12" s="20" t="s">
        <v>384</v>
      </c>
      <c r="C12" s="58">
        <v>1.1762727216064299</v>
      </c>
      <c r="D12" s="58">
        <v>1.0048265310378599</v>
      </c>
      <c r="E12" s="58">
        <v>1.0041961093991201</v>
      </c>
      <c r="F12" s="58">
        <v>0.98141469939379899</v>
      </c>
      <c r="G12" s="58">
        <v>0.93972474418586005</v>
      </c>
      <c r="H12" s="58">
        <v>0.90147350343888799</v>
      </c>
      <c r="I12" s="58">
        <v>1.00412226850085</v>
      </c>
      <c r="J12" s="58">
        <v>0.86728365816924202</v>
      </c>
      <c r="K12" s="59">
        <v>0.95155142419651895</v>
      </c>
    </row>
    <row r="13" spans="1:11" x14ac:dyDescent="0.25">
      <c r="A13" s="57">
        <v>5</v>
      </c>
      <c r="B13" s="20" t="s">
        <v>385</v>
      </c>
      <c r="C13" s="58">
        <v>0.99867757746476604</v>
      </c>
      <c r="D13" s="58">
        <v>0.888076744775666</v>
      </c>
      <c r="E13" s="58">
        <v>0.77623483907258395</v>
      </c>
      <c r="F13" s="58">
        <v>0.83571718326543698</v>
      </c>
      <c r="G13" s="58">
        <v>0.83674200298864099</v>
      </c>
      <c r="H13" s="58">
        <v>0.75905153177161899</v>
      </c>
      <c r="I13" s="58">
        <v>0.94782588700480097</v>
      </c>
      <c r="J13" s="58">
        <v>0.79043796518891696</v>
      </c>
      <c r="K13" s="59">
        <v>0.84193991820812497</v>
      </c>
    </row>
    <row r="14" spans="1:11" x14ac:dyDescent="0.25">
      <c r="A14" s="57">
        <v>6</v>
      </c>
      <c r="B14" s="20" t="s">
        <v>386</v>
      </c>
      <c r="C14" s="58">
        <v>0.88369959071531401</v>
      </c>
      <c r="D14" s="58">
        <v>0.87524465049580102</v>
      </c>
      <c r="E14" s="58">
        <v>0.81539240137376501</v>
      </c>
      <c r="F14" s="58">
        <v>0.79297052471944296</v>
      </c>
      <c r="G14" s="58">
        <v>0.82018834246671002</v>
      </c>
      <c r="H14" s="58">
        <v>0.83667258058837801</v>
      </c>
      <c r="I14" s="58">
        <v>0.83233672790916302</v>
      </c>
      <c r="J14" s="58">
        <v>0.88663951980717004</v>
      </c>
      <c r="K14" s="59">
        <v>0.92659563635389197</v>
      </c>
    </row>
    <row r="15" spans="1:11" x14ac:dyDescent="0.25">
      <c r="A15" s="57">
        <v>7</v>
      </c>
      <c r="B15" s="20" t="s">
        <v>387</v>
      </c>
      <c r="C15" s="58">
        <v>0.83883278907044201</v>
      </c>
      <c r="D15" s="58">
        <v>0.85495490292768905</v>
      </c>
      <c r="E15" s="58">
        <v>0.880255458530806</v>
      </c>
      <c r="F15" s="58">
        <v>0.91772672589211601</v>
      </c>
      <c r="G15" s="58">
        <v>0.813385088008723</v>
      </c>
      <c r="H15" s="58">
        <v>0.87431328518894202</v>
      </c>
      <c r="I15" s="58">
        <v>0.80786477339604101</v>
      </c>
      <c r="J15" s="58">
        <v>0.96641123473915402</v>
      </c>
      <c r="K15" s="59">
        <v>0.95547931569455502</v>
      </c>
    </row>
    <row r="16" spans="1:11" x14ac:dyDescent="0.25">
      <c r="A16" s="57">
        <v>8</v>
      </c>
      <c r="B16" s="20" t="s">
        <v>388</v>
      </c>
      <c r="C16" s="58">
        <v>0.90162484249669295</v>
      </c>
      <c r="D16" s="58">
        <v>0.86290132646964601</v>
      </c>
      <c r="E16" s="58">
        <v>0.75186749570710099</v>
      </c>
      <c r="F16" s="58">
        <v>1.2084946313248499</v>
      </c>
      <c r="G16" s="58">
        <v>1.1587183476810301</v>
      </c>
      <c r="H16" s="58">
        <v>1.1323022186140399</v>
      </c>
      <c r="I16" s="58">
        <v>1.30499203256723</v>
      </c>
      <c r="J16" s="58">
        <v>0.99407891950991301</v>
      </c>
      <c r="K16" s="59">
        <v>1.12300418832851</v>
      </c>
    </row>
    <row r="17" spans="1:11" x14ac:dyDescent="0.25">
      <c r="A17" s="57">
        <v>9</v>
      </c>
      <c r="B17" s="20" t="s">
        <v>389</v>
      </c>
      <c r="C17" s="58">
        <v>0.86826823281066501</v>
      </c>
      <c r="D17" s="58">
        <v>0.92413437408531596</v>
      </c>
      <c r="E17" s="58">
        <v>0.89603829887736897</v>
      </c>
      <c r="F17" s="58">
        <v>0.88163907108908102</v>
      </c>
      <c r="G17" s="58">
        <v>0.76076994221401195</v>
      </c>
      <c r="H17" s="58">
        <v>1.0093207977263701</v>
      </c>
      <c r="I17" s="58">
        <v>0.94095466303413799</v>
      </c>
      <c r="J17" s="58">
        <v>1.00941014034162</v>
      </c>
      <c r="K17" s="59">
        <v>1.0529546456723899</v>
      </c>
    </row>
    <row r="18" spans="1:11" x14ac:dyDescent="0.25">
      <c r="A18" s="57">
        <v>10</v>
      </c>
      <c r="B18" s="20" t="s">
        <v>390</v>
      </c>
      <c r="C18" s="58">
        <v>1.4628560322865201</v>
      </c>
      <c r="D18" s="58">
        <v>1.3009193557383101</v>
      </c>
      <c r="E18" s="58">
        <v>1.26699914814506</v>
      </c>
      <c r="F18" s="58">
        <v>1.1824954745779499</v>
      </c>
      <c r="G18" s="58">
        <v>1.3042571243079799</v>
      </c>
      <c r="H18" s="58">
        <v>1.0245406004645401</v>
      </c>
      <c r="I18" s="58">
        <v>1.05540080668833</v>
      </c>
      <c r="J18" s="58">
        <v>1.06097473020872</v>
      </c>
      <c r="K18" s="59">
        <v>1.25177331012854</v>
      </c>
    </row>
    <row r="19" spans="1:11" x14ac:dyDescent="0.25">
      <c r="A19" s="57">
        <v>11</v>
      </c>
      <c r="B19" s="20" t="s">
        <v>391</v>
      </c>
      <c r="C19" s="58">
        <v>1.0367225233850199</v>
      </c>
      <c r="D19" s="58">
        <v>1.00219479195256</v>
      </c>
      <c r="E19" s="58">
        <v>1.1213195921436701</v>
      </c>
      <c r="F19" s="58">
        <v>1.4496879671446801</v>
      </c>
      <c r="G19" s="58">
        <v>1.3766720306989799</v>
      </c>
      <c r="H19" s="58">
        <v>1.3960373300937501</v>
      </c>
      <c r="I19" s="58">
        <v>1.53064759786196</v>
      </c>
      <c r="J19" s="58">
        <v>1.2529338258333</v>
      </c>
      <c r="K19" s="59">
        <v>1.17947230171545</v>
      </c>
    </row>
    <row r="20" spans="1:11" x14ac:dyDescent="0.25">
      <c r="A20" s="57">
        <v>12</v>
      </c>
      <c r="B20" s="20" t="s">
        <v>392</v>
      </c>
      <c r="C20" s="58">
        <v>1.1493702569808799</v>
      </c>
      <c r="D20" s="58">
        <v>1.0690062894768699</v>
      </c>
      <c r="E20" s="58">
        <v>1.1956292857291699</v>
      </c>
      <c r="F20" s="58">
        <v>1.1205152654575701</v>
      </c>
      <c r="G20" s="58">
        <v>1.1031077470605399</v>
      </c>
      <c r="H20" s="58">
        <v>1.43385973682877</v>
      </c>
      <c r="I20" s="58">
        <v>0.96539921855216304</v>
      </c>
      <c r="J20" s="58">
        <v>0.643725363256622</v>
      </c>
      <c r="K20" s="59">
        <v>0.58513461976214298</v>
      </c>
    </row>
    <row r="21" spans="1:11" x14ac:dyDescent="0.25">
      <c r="A21" s="57">
        <v>13</v>
      </c>
      <c r="B21" s="20" t="s">
        <v>393</v>
      </c>
      <c r="C21" s="58">
        <v>1.31658989440673</v>
      </c>
      <c r="D21" s="58">
        <v>1.15784038236012</v>
      </c>
      <c r="E21" s="58">
        <v>1.3046341191202599</v>
      </c>
      <c r="F21" s="58">
        <v>1.0217814906038201</v>
      </c>
      <c r="G21" s="58">
        <v>0.99536954337838901</v>
      </c>
      <c r="H21" s="58">
        <v>1.0533095630906399</v>
      </c>
      <c r="I21" s="58">
        <v>0.97013622946640798</v>
      </c>
      <c r="J21" s="58">
        <v>0.99846862149863302</v>
      </c>
      <c r="K21" s="59">
        <v>1.04285326708993</v>
      </c>
    </row>
    <row r="22" spans="1:11" x14ac:dyDescent="0.25">
      <c r="A22" s="57">
        <v>14</v>
      </c>
      <c r="B22" s="20" t="s">
        <v>394</v>
      </c>
      <c r="C22" s="58">
        <v>1.0289860825748101</v>
      </c>
      <c r="D22" s="58">
        <v>1.0442333657923799</v>
      </c>
      <c r="E22" s="58">
        <v>1.25497404409187</v>
      </c>
      <c r="F22" s="58">
        <v>1.0380455539673801</v>
      </c>
      <c r="G22" s="58">
        <v>1.1602297051288699</v>
      </c>
      <c r="H22" s="58">
        <v>1.2096402230327199</v>
      </c>
      <c r="I22" s="58">
        <v>1.2196184897039799</v>
      </c>
      <c r="J22" s="58">
        <v>1.1508081034120199</v>
      </c>
      <c r="K22" s="59">
        <v>1.20967762913104</v>
      </c>
    </row>
    <row r="23" spans="1:11" x14ac:dyDescent="0.25">
      <c r="A23" s="57">
        <v>15</v>
      </c>
      <c r="B23" s="20" t="s">
        <v>395</v>
      </c>
      <c r="C23" s="58">
        <v>1.2941601220562</v>
      </c>
      <c r="D23" s="58">
        <v>1.3644720359493601</v>
      </c>
      <c r="E23" s="58">
        <v>1.25773426749568</v>
      </c>
      <c r="F23" s="58">
        <v>1.5197160861052701</v>
      </c>
      <c r="G23" s="58">
        <v>1.58155741939766</v>
      </c>
      <c r="H23" s="58">
        <v>1.5536262897115001</v>
      </c>
      <c r="I23" s="58">
        <v>1.48182839189156</v>
      </c>
      <c r="J23" s="58">
        <v>1.5726776545499801</v>
      </c>
      <c r="K23" s="59">
        <v>1.5179459884992501</v>
      </c>
    </row>
    <row r="24" spans="1:11" x14ac:dyDescent="0.25">
      <c r="A24" s="57">
        <v>16</v>
      </c>
      <c r="B24" s="20" t="s">
        <v>396</v>
      </c>
      <c r="C24" s="58">
        <v>1.30050569768702</v>
      </c>
      <c r="D24" s="58">
        <v>1.2127658823976</v>
      </c>
      <c r="E24" s="58">
        <v>1.2547843992004999</v>
      </c>
      <c r="F24" s="58">
        <v>1.25486281993842</v>
      </c>
      <c r="G24" s="58">
        <v>1.2909719205082</v>
      </c>
      <c r="H24" s="58">
        <v>1.2437791145215999</v>
      </c>
      <c r="I24" s="58">
        <v>1.2609373740417</v>
      </c>
      <c r="J24" s="58">
        <v>1.1785906433749</v>
      </c>
      <c r="K24" s="59">
        <v>1.00189153204327</v>
      </c>
    </row>
    <row r="25" spans="1:11" x14ac:dyDescent="0.25">
      <c r="A25" s="57">
        <v>17</v>
      </c>
      <c r="B25" s="20" t="s">
        <v>397</v>
      </c>
      <c r="C25" s="58">
        <v>0.87208935180579195</v>
      </c>
      <c r="D25" s="58">
        <v>1.0022522480668301</v>
      </c>
      <c r="E25" s="58">
        <v>0.91661795549425196</v>
      </c>
      <c r="F25" s="58">
        <v>1.0131713411827501</v>
      </c>
      <c r="G25" s="58">
        <v>1.00053654209118</v>
      </c>
      <c r="H25" s="58">
        <v>1.00079668874992</v>
      </c>
      <c r="I25" s="58">
        <v>1.0385319019088599</v>
      </c>
      <c r="J25" s="58">
        <v>0.996054683250158</v>
      </c>
      <c r="K25" s="59">
        <v>1.24775490372355</v>
      </c>
    </row>
    <row r="26" spans="1:11" x14ac:dyDescent="0.25">
      <c r="A26" s="57">
        <v>18</v>
      </c>
      <c r="B26" s="20" t="s">
        <v>398</v>
      </c>
      <c r="C26" s="58">
        <v>0.74005897407614796</v>
      </c>
      <c r="D26" s="58">
        <v>0.72535555218325998</v>
      </c>
      <c r="E26" s="58">
        <v>0.76524330914460403</v>
      </c>
      <c r="F26" s="58">
        <v>0.84612264558899597</v>
      </c>
      <c r="G26" s="58">
        <v>1.1423966342407901</v>
      </c>
      <c r="H26" s="58">
        <v>1.1475320889210301</v>
      </c>
      <c r="I26" s="58">
        <v>0.99540584729382497</v>
      </c>
      <c r="J26" s="58">
        <v>0.94814711449491695</v>
      </c>
      <c r="K26" s="59">
        <v>0.81926146332190297</v>
      </c>
    </row>
    <row r="27" spans="1:11" x14ac:dyDescent="0.25">
      <c r="A27" s="57">
        <v>19</v>
      </c>
      <c r="B27" s="20" t="s">
        <v>399</v>
      </c>
      <c r="C27" s="58">
        <v>0.81929399392962199</v>
      </c>
      <c r="D27" s="58">
        <v>0.88004719753634097</v>
      </c>
      <c r="E27" s="58">
        <v>0.78882179231174099</v>
      </c>
      <c r="F27" s="58">
        <v>0.77231488329352604</v>
      </c>
      <c r="G27" s="58">
        <v>0.747035925674297</v>
      </c>
      <c r="H27" s="58">
        <v>0.763710831985563</v>
      </c>
      <c r="I27" s="58">
        <v>0.751350987593985</v>
      </c>
      <c r="J27" s="58">
        <v>0.66521983778865701</v>
      </c>
      <c r="K27" s="59">
        <v>0.71707205170197197</v>
      </c>
    </row>
    <row r="28" spans="1:11" x14ac:dyDescent="0.25">
      <c r="A28" s="20"/>
      <c r="B28" s="20"/>
      <c r="C28" s="61"/>
      <c r="D28" s="61"/>
      <c r="E28" s="61"/>
      <c r="F28" s="61"/>
      <c r="G28" s="61"/>
      <c r="H28" s="61"/>
      <c r="I28" s="61"/>
      <c r="J28" s="61"/>
      <c r="K28" s="32"/>
    </row>
    <row r="29" spans="1:11" x14ac:dyDescent="0.25">
      <c r="A29" s="32" t="s">
        <v>400</v>
      </c>
      <c r="B29" s="20" t="s">
        <v>401</v>
      </c>
      <c r="C29" s="58">
        <v>1</v>
      </c>
      <c r="D29" s="58">
        <v>1</v>
      </c>
      <c r="E29" s="58">
        <v>1</v>
      </c>
      <c r="F29" s="58">
        <v>1</v>
      </c>
      <c r="G29" s="58">
        <v>1</v>
      </c>
      <c r="H29" s="58">
        <v>1</v>
      </c>
      <c r="I29" s="58">
        <v>1</v>
      </c>
      <c r="J29" s="58">
        <v>1</v>
      </c>
      <c r="K29" s="59">
        <v>1</v>
      </c>
    </row>
    <row r="31" spans="1:11" ht="13" x14ac:dyDescent="0.3">
      <c r="A31" s="1" t="s">
        <v>402</v>
      </c>
      <c r="B31" s="20"/>
      <c r="C31" s="20"/>
      <c r="D31" s="20"/>
      <c r="E31" s="20"/>
      <c r="F31" s="20"/>
      <c r="G31" s="20"/>
      <c r="H31" s="20"/>
      <c r="I31" s="20"/>
      <c r="J31" s="20"/>
      <c r="K31" s="32"/>
    </row>
    <row r="32" spans="1:11" x14ac:dyDescent="0.25">
      <c r="A32" s="22" t="s">
        <v>403</v>
      </c>
      <c r="B32" s="105" t="s">
        <v>404</v>
      </c>
      <c r="C32" s="105"/>
      <c r="D32" s="105" t="s">
        <v>405</v>
      </c>
      <c r="E32" s="105"/>
      <c r="F32" s="20"/>
      <c r="G32" s="20"/>
      <c r="H32" s="20"/>
      <c r="I32" s="20"/>
      <c r="J32" s="20"/>
      <c r="K32" s="32"/>
    </row>
    <row r="33" spans="1:5" x14ac:dyDescent="0.25">
      <c r="A33" s="32">
        <v>2013</v>
      </c>
      <c r="B33" s="106" t="s">
        <v>406</v>
      </c>
      <c r="C33" s="106"/>
      <c r="D33" s="108" t="s">
        <v>407</v>
      </c>
      <c r="E33" s="108"/>
    </row>
    <row r="34" spans="1:5" x14ac:dyDescent="0.25">
      <c r="A34" s="32">
        <v>2014</v>
      </c>
      <c r="B34" s="107" t="s">
        <v>408</v>
      </c>
      <c r="C34" s="107"/>
      <c r="D34" s="104" t="s">
        <v>407</v>
      </c>
      <c r="E34" s="104"/>
    </row>
    <row r="35" spans="1:5" x14ac:dyDescent="0.25">
      <c r="A35" s="32">
        <v>2015</v>
      </c>
      <c r="B35" s="107" t="s">
        <v>409</v>
      </c>
      <c r="C35" s="107"/>
      <c r="D35" s="104" t="s">
        <v>407</v>
      </c>
      <c r="E35" s="104"/>
    </row>
    <row r="36" spans="1:5" x14ac:dyDescent="0.25">
      <c r="A36" s="32">
        <v>2016</v>
      </c>
      <c r="B36" s="107" t="s">
        <v>410</v>
      </c>
      <c r="C36" s="107"/>
      <c r="D36" s="104" t="s">
        <v>407</v>
      </c>
      <c r="E36" s="104"/>
    </row>
    <row r="37" spans="1:5" x14ac:dyDescent="0.25">
      <c r="A37" s="32">
        <v>2017</v>
      </c>
      <c r="B37" s="107" t="s">
        <v>411</v>
      </c>
      <c r="C37" s="107"/>
      <c r="D37" s="104" t="s">
        <v>407</v>
      </c>
      <c r="E37" s="104"/>
    </row>
    <row r="38" spans="1:5" x14ac:dyDescent="0.25">
      <c r="A38" s="32">
        <v>2018</v>
      </c>
      <c r="B38" s="107" t="s">
        <v>412</v>
      </c>
      <c r="C38" s="107"/>
      <c r="D38" s="104" t="s">
        <v>407</v>
      </c>
      <c r="E38" s="104"/>
    </row>
    <row r="39" spans="1:5" x14ac:dyDescent="0.25">
      <c r="A39" s="32">
        <v>2019</v>
      </c>
      <c r="B39" s="107" t="s">
        <v>413</v>
      </c>
      <c r="C39" s="107"/>
      <c r="D39" s="104" t="s">
        <v>407</v>
      </c>
      <c r="E39" s="104"/>
    </row>
    <row r="40" spans="1:5" x14ac:dyDescent="0.25">
      <c r="A40" s="32">
        <v>2020</v>
      </c>
      <c r="B40" s="107" t="s">
        <v>414</v>
      </c>
      <c r="C40" s="107"/>
      <c r="D40" s="104" t="s">
        <v>407</v>
      </c>
      <c r="E40" s="104"/>
    </row>
    <row r="41" spans="1:5" x14ac:dyDescent="0.25">
      <c r="A41" s="32">
        <v>2021</v>
      </c>
      <c r="B41" s="107" t="s">
        <v>415</v>
      </c>
      <c r="C41" s="107"/>
      <c r="D41" s="104" t="s">
        <v>407</v>
      </c>
      <c r="E41" s="104"/>
    </row>
    <row r="46" spans="1:5" x14ac:dyDescent="0.25">
      <c r="A46" s="30" t="s">
        <v>416</v>
      </c>
      <c r="B46" s="20" t="s">
        <v>198</v>
      </c>
      <c r="C46" s="20" t="s">
        <v>200</v>
      </c>
      <c r="D46" s="20"/>
      <c r="E46" s="20"/>
    </row>
  </sheetData>
  <mergeCells count="21">
    <mergeCell ref="B41:C41"/>
    <mergeCell ref="D41:E41"/>
    <mergeCell ref="B40:C40"/>
    <mergeCell ref="D40:E40"/>
    <mergeCell ref="B39:C39"/>
    <mergeCell ref="D39:E39"/>
    <mergeCell ref="B38:C38"/>
    <mergeCell ref="D38:E38"/>
    <mergeCell ref="C7:J7"/>
    <mergeCell ref="B36:C36"/>
    <mergeCell ref="D36:E36"/>
    <mergeCell ref="B37:C37"/>
    <mergeCell ref="D37:E37"/>
    <mergeCell ref="B35:C35"/>
    <mergeCell ref="D35:E35"/>
    <mergeCell ref="B32:C32"/>
    <mergeCell ref="D32:E32"/>
    <mergeCell ref="B33:C33"/>
    <mergeCell ref="D33:E33"/>
    <mergeCell ref="B34:C34"/>
    <mergeCell ref="D34:E34"/>
  </mergeCells>
  <hyperlinks>
    <hyperlink ref="F1" location="Contents!A1" display="Contents" xr:uid="{00000000-0004-0000-0E00-000000000000}"/>
  </hyperlinks>
  <printOptions horizontalCentered="1" verticalCentered="1"/>
  <pageMargins left="1" right="1" top="1" bottom="1" header="0.3" footer="0.3"/>
  <pageSetup scale="94" orientation="landscape" r:id="rId1"/>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35D19F-3699-4E39-BA03-5F92E1133D03}">
  <sheetPr codeName="Sheet109">
    <pageSetUpPr fitToPage="1"/>
  </sheetPr>
  <dimension ref="A1:K47"/>
  <sheetViews>
    <sheetView workbookViewId="0"/>
  </sheetViews>
  <sheetFormatPr defaultColWidth="9.1796875" defaultRowHeight="12.5" x14ac:dyDescent="0.25"/>
  <cols>
    <col min="1" max="1" width="8.54296875" style="12" customWidth="1"/>
    <col min="2" max="2" width="31.7265625" style="12" customWidth="1"/>
    <col min="3" max="3" width="28" style="12" customWidth="1"/>
    <col min="4" max="6" width="20.1796875" style="12" customWidth="1"/>
    <col min="7" max="7" width="14.7265625" style="12" customWidth="1"/>
    <col min="8" max="8" width="35.26953125" style="12" customWidth="1"/>
    <col min="9" max="9" width="17" style="12" customWidth="1"/>
    <col min="10" max="10" width="16" style="12" customWidth="1"/>
    <col min="11" max="16384" width="9.1796875" style="12"/>
  </cols>
  <sheetData>
    <row r="1" spans="1:11" ht="13" x14ac:dyDescent="0.3">
      <c r="A1" s="1" t="s">
        <v>231</v>
      </c>
      <c r="B1" s="20"/>
      <c r="C1" s="20"/>
      <c r="D1" s="20"/>
      <c r="E1" s="20"/>
      <c r="F1" s="17" t="s">
        <v>378</v>
      </c>
      <c r="G1" s="20"/>
      <c r="H1" s="20"/>
      <c r="I1" s="20"/>
      <c r="J1" s="20"/>
      <c r="K1" s="20"/>
    </row>
    <row r="2" spans="1:11" x14ac:dyDescent="0.25">
      <c r="A2" s="20" t="s">
        <v>232</v>
      </c>
      <c r="B2" s="20"/>
      <c r="C2" s="20"/>
      <c r="D2" s="20"/>
      <c r="E2" s="20"/>
      <c r="F2" s="20"/>
      <c r="G2" s="20"/>
      <c r="H2" s="20"/>
      <c r="I2" s="20"/>
      <c r="J2" s="20"/>
      <c r="K2" s="20"/>
    </row>
    <row r="3" spans="1:11" ht="14.5" customHeight="1" x14ac:dyDescent="0.35">
      <c r="A3" s="7" t="s">
        <v>652</v>
      </c>
      <c r="B3" s="29"/>
      <c r="C3" s="20"/>
      <c r="D3" s="20"/>
      <c r="E3" s="20"/>
      <c r="F3" s="20"/>
      <c r="G3" s="20"/>
      <c r="H3" s="20"/>
      <c r="I3" s="20"/>
      <c r="J3" s="20"/>
      <c r="K3" s="20"/>
    </row>
    <row r="4" spans="1:11" ht="15" customHeight="1" x14ac:dyDescent="0.25">
      <c r="A4" s="20"/>
      <c r="B4" s="20"/>
      <c r="C4" s="20"/>
      <c r="D4" s="54"/>
      <c r="E4" s="20"/>
      <c r="F4" s="20"/>
      <c r="G4" s="20"/>
      <c r="H4" s="20"/>
      <c r="I4" s="20"/>
      <c r="J4" s="20"/>
      <c r="K4" s="20"/>
    </row>
    <row r="5" spans="1:11" ht="12.75" customHeight="1" x14ac:dyDescent="0.25">
      <c r="A5" s="20"/>
      <c r="B5" s="20"/>
      <c r="C5" s="54"/>
      <c r="D5" s="54"/>
      <c r="E5" s="20"/>
      <c r="F5" s="20"/>
      <c r="G5" s="20"/>
      <c r="H5" s="20"/>
      <c r="I5" s="20"/>
      <c r="J5" s="20"/>
      <c r="K5" s="20"/>
    </row>
    <row r="6" spans="1:11" ht="18" customHeight="1" x14ac:dyDescent="0.25">
      <c r="A6" s="20"/>
      <c r="B6" s="20"/>
      <c r="C6" s="54"/>
      <c r="D6" s="54"/>
      <c r="E6" s="20"/>
      <c r="F6" s="20"/>
      <c r="G6" s="20"/>
      <c r="H6" s="20"/>
      <c r="I6" s="20"/>
      <c r="J6" s="20"/>
      <c r="K6" s="20"/>
    </row>
    <row r="7" spans="1:11" ht="17.25" customHeight="1" x14ac:dyDescent="0.25">
      <c r="A7" s="20"/>
      <c r="B7" s="112" t="s">
        <v>653</v>
      </c>
      <c r="C7" s="112"/>
      <c r="D7" s="112"/>
      <c r="E7" s="20"/>
      <c r="F7" s="20"/>
      <c r="G7" s="20"/>
      <c r="H7" s="20"/>
      <c r="I7" s="20"/>
      <c r="J7" s="20"/>
      <c r="K7" s="20"/>
    </row>
    <row r="8" spans="1:11" ht="12.75" customHeight="1" x14ac:dyDescent="0.25">
      <c r="A8" s="22" t="s">
        <v>227</v>
      </c>
      <c r="B8" s="23" t="s">
        <v>380</v>
      </c>
      <c r="C8" s="22" t="s">
        <v>654</v>
      </c>
      <c r="D8" s="22" t="s">
        <v>655</v>
      </c>
      <c r="E8" s="20"/>
      <c r="F8" s="20"/>
      <c r="G8" s="32"/>
      <c r="H8" s="20"/>
      <c r="I8" s="32"/>
      <c r="J8" s="32"/>
      <c r="K8" s="20"/>
    </row>
    <row r="9" spans="1:11" x14ac:dyDescent="0.25">
      <c r="A9" s="57">
        <v>1</v>
      </c>
      <c r="B9" s="20" t="s">
        <v>381</v>
      </c>
      <c r="C9" s="100">
        <v>2.3898362944482998E-2</v>
      </c>
      <c r="D9" s="97">
        <v>4.3919945400819005E-2</v>
      </c>
      <c r="E9" s="101"/>
      <c r="F9" s="20"/>
      <c r="G9" s="57"/>
      <c r="H9" s="20"/>
      <c r="I9" s="20"/>
      <c r="J9" s="20"/>
      <c r="K9" s="20"/>
    </row>
    <row r="10" spans="1:11" x14ac:dyDescent="0.25">
      <c r="A10" s="57">
        <v>2</v>
      </c>
      <c r="B10" s="20" t="s">
        <v>382</v>
      </c>
      <c r="C10" s="100">
        <v>2.8603843441647958E-2</v>
      </c>
      <c r="D10" s="97">
        <v>5.6354410168713009E-2</v>
      </c>
      <c r="E10" s="101"/>
      <c r="F10" s="20"/>
      <c r="G10" s="57"/>
      <c r="H10" s="20"/>
      <c r="I10" s="20"/>
      <c r="J10" s="20"/>
      <c r="K10" s="20"/>
    </row>
    <row r="11" spans="1:11" x14ac:dyDescent="0.25">
      <c r="A11" s="57">
        <v>3</v>
      </c>
      <c r="B11" s="20" t="s">
        <v>383</v>
      </c>
      <c r="C11" s="100">
        <v>5.2275765071419011E-2</v>
      </c>
      <c r="D11" s="97">
        <v>5.6494528789095E-2</v>
      </c>
      <c r="E11" s="101"/>
      <c r="F11" s="20"/>
      <c r="G11" s="57"/>
      <c r="H11" s="20"/>
      <c r="I11" s="102"/>
      <c r="J11" s="20"/>
      <c r="K11" s="20"/>
    </row>
    <row r="12" spans="1:11" x14ac:dyDescent="0.25">
      <c r="A12" s="57">
        <v>4</v>
      </c>
      <c r="B12" s="20" t="s">
        <v>384</v>
      </c>
      <c r="C12" s="100">
        <v>4.5715195338633996E-2</v>
      </c>
      <c r="D12" s="97">
        <v>5.9108515612958989E-2</v>
      </c>
      <c r="E12" s="101"/>
      <c r="F12" s="20"/>
      <c r="G12" s="57"/>
      <c r="H12" s="20"/>
      <c r="I12" s="102"/>
      <c r="J12" s="20"/>
      <c r="K12" s="20"/>
    </row>
    <row r="13" spans="1:11" x14ac:dyDescent="0.25">
      <c r="A13" s="57">
        <v>5</v>
      </c>
      <c r="B13" s="20" t="s">
        <v>385</v>
      </c>
      <c r="C13" s="100">
        <v>3.1838469377275969E-2</v>
      </c>
      <c r="D13" s="97">
        <v>7.8714366242551015E-2</v>
      </c>
      <c r="E13" s="101"/>
      <c r="F13" s="20"/>
      <c r="G13" s="57"/>
      <c r="H13" s="20"/>
      <c r="I13" s="102"/>
      <c r="J13" s="20"/>
      <c r="K13" s="20"/>
    </row>
    <row r="14" spans="1:11" x14ac:dyDescent="0.25">
      <c r="A14" s="57">
        <v>6</v>
      </c>
      <c r="B14" s="20" t="s">
        <v>386</v>
      </c>
      <c r="C14" s="100">
        <v>3.352925925785899E-2</v>
      </c>
      <c r="D14" s="97">
        <v>5.8192369989719994E-2</v>
      </c>
      <c r="E14" s="101"/>
      <c r="F14" s="20"/>
      <c r="G14" s="57"/>
      <c r="H14" s="20"/>
      <c r="I14" s="102"/>
      <c r="J14" s="20"/>
      <c r="K14" s="20"/>
    </row>
    <row r="15" spans="1:11" x14ac:dyDescent="0.25">
      <c r="A15" s="57">
        <v>7</v>
      </c>
      <c r="B15" s="20" t="s">
        <v>387</v>
      </c>
      <c r="C15" s="100">
        <v>1.4145572201332002E-2</v>
      </c>
      <c r="D15" s="97">
        <v>4.7701591333391025E-2</v>
      </c>
      <c r="E15" s="101"/>
      <c r="F15" s="20"/>
      <c r="G15" s="57"/>
      <c r="H15" s="20"/>
      <c r="I15" s="102"/>
      <c r="J15" s="20"/>
      <c r="K15" s="20"/>
    </row>
    <row r="16" spans="1:11" x14ac:dyDescent="0.25">
      <c r="A16" s="57">
        <v>8</v>
      </c>
      <c r="B16" s="20" t="s">
        <v>388</v>
      </c>
      <c r="C16" s="100">
        <v>2.8324271510749011E-2</v>
      </c>
      <c r="D16" s="97">
        <v>3.4289405566899023E-2</v>
      </c>
      <c r="E16" s="101"/>
      <c r="F16" s="20"/>
      <c r="G16" s="57"/>
      <c r="H16" s="20"/>
      <c r="I16" s="102"/>
      <c r="J16" s="20"/>
      <c r="K16" s="20"/>
    </row>
    <row r="17" spans="1:9" x14ac:dyDescent="0.25">
      <c r="A17" s="57">
        <v>9</v>
      </c>
      <c r="B17" s="20" t="s">
        <v>389</v>
      </c>
      <c r="C17" s="100">
        <v>4.1499049234134E-2</v>
      </c>
      <c r="D17" s="97">
        <v>9.0134030702140322E-3</v>
      </c>
      <c r="E17" s="101"/>
      <c r="F17" s="20"/>
      <c r="G17" s="57"/>
      <c r="H17" s="20"/>
      <c r="I17" s="102"/>
    </row>
    <row r="18" spans="1:9" x14ac:dyDescent="0.25">
      <c r="A18" s="57">
        <v>10</v>
      </c>
      <c r="B18" s="20" t="s">
        <v>390</v>
      </c>
      <c r="C18" s="100">
        <v>9.3711378637370002E-3</v>
      </c>
      <c r="D18" s="97">
        <v>3.3027071388122053E-2</v>
      </c>
      <c r="E18" s="101"/>
      <c r="F18" s="20"/>
      <c r="G18" s="57"/>
      <c r="H18" s="20"/>
      <c r="I18" s="102"/>
    </row>
    <row r="19" spans="1:9" x14ac:dyDescent="0.25">
      <c r="A19" s="57">
        <v>11</v>
      </c>
      <c r="B19" s="20" t="s">
        <v>391</v>
      </c>
      <c r="C19" s="100">
        <v>4.7737673370190026E-2</v>
      </c>
      <c r="D19" s="97">
        <v>8.9086261706329828E-3</v>
      </c>
      <c r="E19" s="101"/>
      <c r="F19" s="20"/>
      <c r="G19" s="57"/>
      <c r="H19" s="20"/>
      <c r="I19" s="102"/>
    </row>
    <row r="20" spans="1:9" x14ac:dyDescent="0.25">
      <c r="A20" s="57">
        <v>12</v>
      </c>
      <c r="B20" s="20" t="s">
        <v>392</v>
      </c>
      <c r="C20" s="100">
        <v>3.0409571322180973E-2</v>
      </c>
      <c r="D20" s="97">
        <v>7.4639310371980017E-3</v>
      </c>
      <c r="E20" s="101"/>
      <c r="F20" s="20"/>
      <c r="G20" s="57"/>
      <c r="H20" s="20"/>
      <c r="I20" s="102"/>
    </row>
    <row r="21" spans="1:9" x14ac:dyDescent="0.25">
      <c r="A21" s="57">
        <v>13</v>
      </c>
      <c r="B21" s="20" t="s">
        <v>393</v>
      </c>
      <c r="C21" s="100">
        <v>4.0002723845703025E-2</v>
      </c>
      <c r="D21" s="97">
        <v>-1.1643904023697027E-2</v>
      </c>
      <c r="E21" s="101"/>
      <c r="F21" s="20"/>
      <c r="G21" s="57"/>
      <c r="H21" s="20"/>
      <c r="I21" s="102"/>
    </row>
    <row r="22" spans="1:9" x14ac:dyDescent="0.25">
      <c r="A22" s="57">
        <v>14</v>
      </c>
      <c r="B22" s="20" t="s">
        <v>394</v>
      </c>
      <c r="C22" s="100">
        <v>3.1645742700527002E-2</v>
      </c>
      <c r="D22" s="97">
        <v>3.5885529137394956E-2</v>
      </c>
      <c r="E22" s="101"/>
      <c r="F22" s="20"/>
      <c r="G22" s="57"/>
      <c r="H22" s="20"/>
      <c r="I22" s="102"/>
    </row>
    <row r="23" spans="1:9" x14ac:dyDescent="0.25">
      <c r="A23" s="57">
        <v>15</v>
      </c>
      <c r="B23" s="20" t="s">
        <v>395</v>
      </c>
      <c r="C23" s="100">
        <v>1.1450114792737998E-2</v>
      </c>
      <c r="D23" s="97">
        <v>6.0270578717145973E-2</v>
      </c>
      <c r="E23" s="101"/>
      <c r="F23" s="20"/>
      <c r="G23" s="57"/>
      <c r="H23" s="20"/>
      <c r="I23" s="102"/>
    </row>
    <row r="24" spans="1:9" x14ac:dyDescent="0.25">
      <c r="A24" s="57">
        <v>16</v>
      </c>
      <c r="B24" s="20" t="s">
        <v>396</v>
      </c>
      <c r="C24" s="100">
        <v>3.101388806340899E-2</v>
      </c>
      <c r="D24" s="97">
        <v>1.9631270596414008E-2</v>
      </c>
      <c r="E24" s="101"/>
      <c r="F24" s="20"/>
      <c r="G24" s="57"/>
      <c r="H24" s="20"/>
      <c r="I24" s="102"/>
    </row>
    <row r="25" spans="1:9" x14ac:dyDescent="0.25">
      <c r="A25" s="57">
        <v>17</v>
      </c>
      <c r="B25" s="20" t="s">
        <v>397</v>
      </c>
      <c r="C25" s="100">
        <v>6.634023353534596E-2</v>
      </c>
      <c r="D25" s="97">
        <v>8.540650679817019E-3</v>
      </c>
      <c r="E25" s="101"/>
      <c r="F25" s="20"/>
      <c r="G25" s="57"/>
      <c r="H25" s="20"/>
      <c r="I25" s="102"/>
    </row>
    <row r="26" spans="1:9" x14ac:dyDescent="0.25">
      <c r="A26" s="57">
        <v>18</v>
      </c>
      <c r="B26" s="20" t="s">
        <v>398</v>
      </c>
      <c r="C26" s="100">
        <v>1.0075205035388002E-2</v>
      </c>
      <c r="D26" s="97">
        <v>3.4880068918667018E-2</v>
      </c>
      <c r="E26" s="101"/>
      <c r="F26" s="20"/>
      <c r="G26" s="57"/>
      <c r="H26" s="20"/>
      <c r="I26" s="102"/>
    </row>
    <row r="27" spans="1:9" x14ac:dyDescent="0.25">
      <c r="A27" s="57">
        <v>19</v>
      </c>
      <c r="B27" s="20" t="s">
        <v>399</v>
      </c>
      <c r="C27" s="100">
        <v>7.307348612279202E-2</v>
      </c>
      <c r="D27" s="97">
        <v>6.2921292971202025E-2</v>
      </c>
      <c r="E27" s="101"/>
      <c r="F27" s="20"/>
      <c r="G27" s="57"/>
      <c r="H27" s="20"/>
      <c r="I27" s="102"/>
    </row>
    <row r="28" spans="1:9" x14ac:dyDescent="0.25">
      <c r="A28" s="20"/>
      <c r="B28" s="20"/>
      <c r="C28" s="100"/>
      <c r="D28" s="68"/>
      <c r="E28" s="20"/>
      <c r="F28" s="20"/>
      <c r="G28" s="20"/>
      <c r="H28" s="20"/>
      <c r="I28" s="102"/>
    </row>
    <row r="29" spans="1:9" x14ac:dyDescent="0.25">
      <c r="A29" s="32" t="s">
        <v>400</v>
      </c>
      <c r="B29" s="20" t="s">
        <v>401</v>
      </c>
      <c r="C29" s="100">
        <v>3.2117807078006988E-2</v>
      </c>
      <c r="D29" s="68">
        <v>4.0262627748213042E-2</v>
      </c>
      <c r="E29" s="20"/>
      <c r="F29" s="20"/>
      <c r="G29" s="32"/>
      <c r="H29" s="20"/>
      <c r="I29" s="20"/>
    </row>
    <row r="31" spans="1:9" ht="13" x14ac:dyDescent="0.3">
      <c r="A31" s="1" t="s">
        <v>402</v>
      </c>
      <c r="B31" s="20"/>
      <c r="C31" s="20"/>
      <c r="D31" s="20"/>
      <c r="E31" s="20"/>
      <c r="F31" s="20"/>
      <c r="G31" s="20"/>
      <c r="H31" s="20"/>
      <c r="I31" s="20"/>
    </row>
    <row r="32" spans="1:9" x14ac:dyDescent="0.25">
      <c r="A32" s="22" t="s">
        <v>617</v>
      </c>
      <c r="B32" s="105" t="s">
        <v>618</v>
      </c>
      <c r="C32" s="105"/>
      <c r="D32" s="23"/>
      <c r="E32" s="20"/>
      <c r="F32" s="20"/>
      <c r="G32" s="20"/>
      <c r="H32" s="20"/>
      <c r="I32" s="20"/>
    </row>
    <row r="33" spans="1:5" x14ac:dyDescent="0.25">
      <c r="A33" s="32">
        <v>2020</v>
      </c>
      <c r="B33" s="28" t="s">
        <v>647</v>
      </c>
      <c r="C33" s="28"/>
      <c r="D33" s="20"/>
      <c r="E33" s="20"/>
    </row>
    <row r="34" spans="1:5" x14ac:dyDescent="0.25">
      <c r="A34" s="32">
        <v>2021</v>
      </c>
      <c r="B34" s="28" t="s">
        <v>647</v>
      </c>
      <c r="C34" s="28"/>
      <c r="D34" s="20"/>
      <c r="E34" s="20"/>
    </row>
    <row r="35" spans="1:5" x14ac:dyDescent="0.25">
      <c r="A35" s="32">
        <v>2022</v>
      </c>
      <c r="B35" s="28" t="s">
        <v>648</v>
      </c>
      <c r="C35" s="28"/>
      <c r="D35" s="20"/>
      <c r="E35" s="20"/>
    </row>
    <row r="36" spans="1:5" x14ac:dyDescent="0.25">
      <c r="A36" s="32"/>
      <c r="B36" s="107"/>
      <c r="C36" s="107"/>
      <c r="D36" s="32"/>
      <c r="E36" s="20"/>
    </row>
    <row r="37" spans="1:5" ht="14.5" x14ac:dyDescent="0.35">
      <c r="A37" s="30" t="s">
        <v>563</v>
      </c>
      <c r="B37" s="20" t="s">
        <v>649</v>
      </c>
      <c r="C37"/>
      <c r="D37" s="32"/>
      <c r="E37" s="20"/>
    </row>
    <row r="38" spans="1:5" x14ac:dyDescent="0.25">
      <c r="A38" s="32"/>
      <c r="B38" s="19"/>
      <c r="C38" s="19"/>
      <c r="D38" s="104"/>
      <c r="E38" s="104"/>
    </row>
    <row r="47" spans="1:5" x14ac:dyDescent="0.25">
      <c r="A47" s="30" t="s">
        <v>416</v>
      </c>
      <c r="B47" s="20"/>
      <c r="C47" s="20"/>
      <c r="D47" s="20"/>
      <c r="E47" s="20"/>
    </row>
  </sheetData>
  <mergeCells count="4">
    <mergeCell ref="B32:C32"/>
    <mergeCell ref="B36:C36"/>
    <mergeCell ref="D38:E38"/>
    <mergeCell ref="B7:D7"/>
  </mergeCells>
  <hyperlinks>
    <hyperlink ref="F1" location="Contents!A1" display="Contents" xr:uid="{FCF4F6ED-17F5-490A-AE73-8564B5458DA0}"/>
  </hyperlinks>
  <printOptions horizontalCentered="1" verticalCentered="1"/>
  <pageMargins left="1" right="1" top="1" bottom="1" header="0.3" footer="0.3"/>
  <pageSetup orientation="landscape" r:id="rId1"/>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237D6F-B2A8-4904-BCAF-A9C57CFC4BF3}">
  <sheetPr codeName="Sheet110"/>
  <dimension ref="A1:I39"/>
  <sheetViews>
    <sheetView zoomScaleNormal="100" workbookViewId="0"/>
  </sheetViews>
  <sheetFormatPr defaultRowHeight="14.5" x14ac:dyDescent="0.35"/>
  <cols>
    <col min="1" max="1" width="17.26953125" customWidth="1"/>
    <col min="2" max="2" width="40" customWidth="1"/>
    <col min="3" max="3" width="20" customWidth="1"/>
    <col min="4" max="4" width="20.26953125" customWidth="1"/>
    <col min="5" max="5" width="34" customWidth="1"/>
    <col min="6" max="6" width="19.54296875" customWidth="1"/>
    <col min="8" max="8" width="35.453125" customWidth="1"/>
    <col min="9" max="9" width="27" customWidth="1"/>
  </cols>
  <sheetData>
    <row r="1" spans="1:9" x14ac:dyDescent="0.35">
      <c r="A1" s="1" t="s">
        <v>231</v>
      </c>
      <c r="F1" s="17" t="s">
        <v>378</v>
      </c>
    </row>
    <row r="2" spans="1:9" x14ac:dyDescent="0.35">
      <c r="A2" s="20" t="s">
        <v>232</v>
      </c>
    </row>
    <row r="3" spans="1:9" x14ac:dyDescent="0.35">
      <c r="A3" s="7" t="s">
        <v>656</v>
      </c>
      <c r="B3" s="29"/>
    </row>
    <row r="7" spans="1:9" ht="15" customHeight="1" x14ac:dyDescent="0.35">
      <c r="B7" s="112" t="s">
        <v>66</v>
      </c>
      <c r="C7" s="112"/>
    </row>
    <row r="8" spans="1:9" x14ac:dyDescent="0.35">
      <c r="B8" s="112"/>
      <c r="C8" s="112"/>
    </row>
    <row r="9" spans="1:9" x14ac:dyDescent="0.35">
      <c r="A9" s="22" t="s">
        <v>227</v>
      </c>
      <c r="B9" s="23" t="s">
        <v>380</v>
      </c>
      <c r="C9" s="35">
        <v>2021</v>
      </c>
      <c r="G9" s="32"/>
      <c r="H9" s="20"/>
      <c r="I9" s="32"/>
    </row>
    <row r="10" spans="1:9" x14ac:dyDescent="0.35">
      <c r="A10" s="57">
        <v>1</v>
      </c>
      <c r="B10" s="20" t="s">
        <v>381</v>
      </c>
      <c r="C10" s="48">
        <v>0.78003830180965295</v>
      </c>
      <c r="G10" s="57"/>
      <c r="H10" s="20"/>
      <c r="I10" s="103"/>
    </row>
    <row r="11" spans="1:9" x14ac:dyDescent="0.35">
      <c r="A11" s="57">
        <v>2</v>
      </c>
      <c r="B11" s="20" t="s">
        <v>382</v>
      </c>
      <c r="C11" s="48">
        <v>0.73964697353393904</v>
      </c>
      <c r="G11" s="57"/>
      <c r="H11" s="20"/>
      <c r="I11" s="103"/>
    </row>
    <row r="12" spans="1:9" x14ac:dyDescent="0.35">
      <c r="A12" s="57">
        <v>3</v>
      </c>
      <c r="B12" s="20" t="s">
        <v>383</v>
      </c>
      <c r="C12" s="48">
        <v>0.90926943935258697</v>
      </c>
      <c r="G12" s="57"/>
      <c r="H12" s="20"/>
      <c r="I12" s="103"/>
    </row>
    <row r="13" spans="1:9" x14ac:dyDescent="0.35">
      <c r="A13" s="57">
        <v>4</v>
      </c>
      <c r="B13" s="20" t="s">
        <v>384</v>
      </c>
      <c r="C13" s="48">
        <v>0.89651817067421002</v>
      </c>
      <c r="G13" s="57"/>
      <c r="H13" s="20"/>
      <c r="I13" s="103"/>
    </row>
    <row r="14" spans="1:9" x14ac:dyDescent="0.35">
      <c r="A14" s="57">
        <v>5</v>
      </c>
      <c r="B14" s="20" t="s">
        <v>385</v>
      </c>
      <c r="C14" s="48">
        <v>0.84805348725348695</v>
      </c>
      <c r="G14" s="57"/>
      <c r="H14" s="20"/>
      <c r="I14" s="103"/>
    </row>
    <row r="15" spans="1:9" x14ac:dyDescent="0.35">
      <c r="A15" s="57">
        <v>6</v>
      </c>
      <c r="B15" s="20" t="s">
        <v>386</v>
      </c>
      <c r="C15" s="48">
        <v>0.85096363916400497</v>
      </c>
      <c r="G15" s="57"/>
      <c r="H15" s="20"/>
      <c r="I15" s="103"/>
    </row>
    <row r="16" spans="1:9" x14ac:dyDescent="0.35">
      <c r="A16" s="57">
        <v>7</v>
      </c>
      <c r="B16" s="20" t="s">
        <v>387</v>
      </c>
      <c r="C16" s="48">
        <v>0.94181437569736903</v>
      </c>
      <c r="G16" s="57"/>
      <c r="H16" s="20"/>
      <c r="I16" s="103"/>
    </row>
    <row r="17" spans="1:9" x14ac:dyDescent="0.35">
      <c r="A17" s="57">
        <v>8</v>
      </c>
      <c r="B17" s="20" t="s">
        <v>388</v>
      </c>
      <c r="C17" s="48">
        <v>0.85429715504864601</v>
      </c>
      <c r="G17" s="57"/>
      <c r="H17" s="20"/>
      <c r="I17" s="103"/>
    </row>
    <row r="18" spans="1:9" x14ac:dyDescent="0.35">
      <c r="A18" s="57">
        <v>9</v>
      </c>
      <c r="B18" s="20" t="s">
        <v>389</v>
      </c>
      <c r="C18" s="48">
        <v>0.83832376214167303</v>
      </c>
      <c r="G18" s="57"/>
      <c r="H18" s="20"/>
      <c r="I18" s="103"/>
    </row>
    <row r="19" spans="1:9" x14ac:dyDescent="0.35">
      <c r="A19" s="57">
        <v>10</v>
      </c>
      <c r="B19" s="20" t="s">
        <v>390</v>
      </c>
      <c r="C19" s="48">
        <v>1.1528931477678901</v>
      </c>
      <c r="G19" s="57"/>
      <c r="H19" s="20"/>
      <c r="I19" s="103"/>
    </row>
    <row r="20" spans="1:9" x14ac:dyDescent="0.35">
      <c r="A20" s="57">
        <v>11</v>
      </c>
      <c r="B20" s="20" t="s">
        <v>391</v>
      </c>
      <c r="C20" s="48">
        <v>0.88610264926848603</v>
      </c>
      <c r="G20" s="57"/>
      <c r="H20" s="20"/>
      <c r="I20" s="103"/>
    </row>
    <row r="21" spans="1:9" x14ac:dyDescent="0.35">
      <c r="A21" s="57">
        <v>12</v>
      </c>
      <c r="B21" s="20" t="s">
        <v>392</v>
      </c>
      <c r="C21" s="48">
        <v>1.0637588824178801</v>
      </c>
      <c r="G21" s="57"/>
      <c r="H21" s="20"/>
      <c r="I21" s="103"/>
    </row>
    <row r="22" spans="1:9" x14ac:dyDescent="0.35">
      <c r="A22" s="57">
        <v>13</v>
      </c>
      <c r="B22" s="20" t="s">
        <v>393</v>
      </c>
      <c r="C22" s="48">
        <v>1.1093666916118501</v>
      </c>
      <c r="G22" s="57"/>
      <c r="H22" s="20"/>
      <c r="I22" s="103"/>
    </row>
    <row r="23" spans="1:9" x14ac:dyDescent="0.35">
      <c r="A23" s="57">
        <v>14</v>
      </c>
      <c r="B23" s="20" t="s">
        <v>394</v>
      </c>
      <c r="C23" s="48">
        <v>0.95568576622100598</v>
      </c>
      <c r="G23" s="57"/>
      <c r="H23" s="20"/>
      <c r="I23" s="103"/>
    </row>
    <row r="24" spans="1:9" x14ac:dyDescent="0.35">
      <c r="A24" s="57">
        <v>15</v>
      </c>
      <c r="B24" s="20" t="s">
        <v>395</v>
      </c>
      <c r="C24" s="48">
        <v>1.1747045062796799</v>
      </c>
      <c r="G24" s="57"/>
      <c r="H24" s="20"/>
      <c r="I24" s="103"/>
    </row>
    <row r="25" spans="1:9" x14ac:dyDescent="0.35">
      <c r="A25" s="57">
        <v>16</v>
      </c>
      <c r="B25" s="20" t="s">
        <v>396</v>
      </c>
      <c r="C25" s="48">
        <v>1.1035794050199501</v>
      </c>
      <c r="G25" s="57"/>
      <c r="H25" s="20"/>
      <c r="I25" s="103"/>
    </row>
    <row r="26" spans="1:9" x14ac:dyDescent="0.35">
      <c r="A26" s="57">
        <v>17</v>
      </c>
      <c r="B26" s="20" t="s">
        <v>397</v>
      </c>
      <c r="C26" s="48">
        <v>1.14293708397681</v>
      </c>
      <c r="G26" s="57"/>
      <c r="H26" s="20"/>
      <c r="I26" s="103"/>
    </row>
    <row r="27" spans="1:9" x14ac:dyDescent="0.35">
      <c r="A27" s="57">
        <v>18</v>
      </c>
      <c r="B27" s="20" t="s">
        <v>398</v>
      </c>
      <c r="C27" s="48">
        <v>0.92033856068743303</v>
      </c>
      <c r="G27" s="57"/>
      <c r="H27" s="20"/>
      <c r="I27" s="103"/>
    </row>
    <row r="28" spans="1:9" x14ac:dyDescent="0.35">
      <c r="A28" s="57">
        <v>19</v>
      </c>
      <c r="B28" s="20" t="s">
        <v>399</v>
      </c>
      <c r="C28" s="48">
        <v>0.95274644273677001</v>
      </c>
      <c r="G28" s="57"/>
      <c r="H28" s="20"/>
      <c r="I28" s="103"/>
    </row>
    <row r="29" spans="1:9" x14ac:dyDescent="0.35">
      <c r="A29" s="20"/>
      <c r="B29" s="20"/>
      <c r="C29" s="49"/>
      <c r="G29" s="20"/>
      <c r="H29" s="20"/>
      <c r="I29" s="103"/>
    </row>
    <row r="30" spans="1:9" x14ac:dyDescent="0.35">
      <c r="A30" s="32" t="s">
        <v>400</v>
      </c>
      <c r="B30" s="20" t="s">
        <v>401</v>
      </c>
      <c r="C30" s="49">
        <v>1</v>
      </c>
      <c r="G30" s="32"/>
      <c r="H30" s="20"/>
      <c r="I30" s="103"/>
    </row>
    <row r="31" spans="1:9" ht="12.75" customHeight="1" x14ac:dyDescent="0.35">
      <c r="A31" s="32"/>
      <c r="B31" s="20"/>
      <c r="C31" s="68"/>
      <c r="G31" s="32"/>
      <c r="H31" s="20"/>
      <c r="I31" s="103"/>
    </row>
    <row r="32" spans="1:9" ht="13.5" customHeight="1" x14ac:dyDescent="0.35">
      <c r="A32" s="1" t="s">
        <v>402</v>
      </c>
      <c r="B32" s="20"/>
      <c r="C32" s="20"/>
      <c r="D32" s="20"/>
      <c r="E32" s="20"/>
    </row>
    <row r="33" spans="1:5" x14ac:dyDescent="0.35">
      <c r="A33" s="22" t="s">
        <v>403</v>
      </c>
      <c r="B33" s="105" t="s">
        <v>404</v>
      </c>
      <c r="C33" s="105"/>
      <c r="D33" s="105" t="s">
        <v>405</v>
      </c>
      <c r="E33" s="105"/>
    </row>
    <row r="34" spans="1:5" x14ac:dyDescent="0.35">
      <c r="A34" s="32">
        <v>2021</v>
      </c>
      <c r="B34" s="106" t="s">
        <v>415</v>
      </c>
      <c r="C34" s="106"/>
      <c r="D34" s="44" t="s">
        <v>657</v>
      </c>
      <c r="E34" s="44"/>
    </row>
    <row r="35" spans="1:5" x14ac:dyDescent="0.35">
      <c r="A35" s="32"/>
      <c r="B35" s="19"/>
      <c r="C35" s="19"/>
      <c r="D35" s="20"/>
      <c r="E35" s="20"/>
    </row>
    <row r="36" spans="1:5" x14ac:dyDescent="0.35">
      <c r="A36" s="32"/>
      <c r="B36" s="19"/>
      <c r="C36" s="19"/>
      <c r="D36" s="20"/>
      <c r="E36" s="20"/>
    </row>
    <row r="37" spans="1:5" x14ac:dyDescent="0.35">
      <c r="A37" s="32"/>
      <c r="B37" s="107"/>
      <c r="C37" s="107"/>
      <c r="D37" s="104"/>
      <c r="E37" s="104"/>
    </row>
    <row r="38" spans="1:5" x14ac:dyDescent="0.35">
      <c r="A38" s="32"/>
      <c r="B38" s="107"/>
      <c r="C38" s="107"/>
      <c r="D38" s="104"/>
      <c r="E38" s="104"/>
    </row>
    <row r="39" spans="1:5" x14ac:dyDescent="0.35">
      <c r="A39" s="20" t="s">
        <v>658</v>
      </c>
      <c r="B39" s="20" t="s">
        <v>65</v>
      </c>
    </row>
  </sheetData>
  <mergeCells count="8">
    <mergeCell ref="B38:C38"/>
    <mergeCell ref="D38:E38"/>
    <mergeCell ref="B7:C8"/>
    <mergeCell ref="B33:C33"/>
    <mergeCell ref="B34:C34"/>
    <mergeCell ref="B37:C37"/>
    <mergeCell ref="D37:E37"/>
    <mergeCell ref="D33:E33"/>
  </mergeCells>
  <hyperlinks>
    <hyperlink ref="F1" location="Contents!A1" display="Contents" xr:uid="{6150F730-B816-4984-B497-5489CC3D4EC0}"/>
  </hyperlink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31">
    <pageSetUpPr fitToPage="1"/>
  </sheetPr>
  <dimension ref="A1:K46"/>
  <sheetViews>
    <sheetView workbookViewId="0"/>
  </sheetViews>
  <sheetFormatPr defaultColWidth="9.1796875" defaultRowHeight="12.5" x14ac:dyDescent="0.25"/>
  <cols>
    <col min="1" max="1" width="8.54296875" style="12" customWidth="1"/>
    <col min="2" max="2" width="31.7265625" style="12" customWidth="1"/>
    <col min="3" max="10" width="20.1796875" style="12" customWidth="1"/>
    <col min="11" max="11" width="13.81640625" style="13" customWidth="1"/>
    <col min="12" max="16384" width="9.1796875" style="12"/>
  </cols>
  <sheetData>
    <row r="1" spans="1:11" ht="13" x14ac:dyDescent="0.3">
      <c r="A1" s="1" t="s">
        <v>231</v>
      </c>
      <c r="B1" s="20"/>
      <c r="C1" s="20"/>
      <c r="D1" s="20"/>
      <c r="E1" s="20"/>
      <c r="F1" s="17" t="s">
        <v>378</v>
      </c>
      <c r="G1" s="20"/>
      <c r="H1" s="20"/>
      <c r="I1" s="20"/>
      <c r="J1" s="20"/>
      <c r="K1" s="32"/>
    </row>
    <row r="2" spans="1:11" x14ac:dyDescent="0.25">
      <c r="A2" s="20" t="s">
        <v>232</v>
      </c>
      <c r="B2" s="20"/>
      <c r="C2" s="20"/>
      <c r="D2" s="20"/>
      <c r="E2" s="20"/>
      <c r="F2" s="20"/>
      <c r="G2" s="20"/>
      <c r="H2" s="20"/>
      <c r="I2" s="20"/>
      <c r="J2" s="20"/>
      <c r="K2" s="32"/>
    </row>
    <row r="3" spans="1:11" ht="13" x14ac:dyDescent="0.3">
      <c r="A3" s="1" t="s">
        <v>435</v>
      </c>
      <c r="B3" s="20"/>
      <c r="C3" s="20"/>
      <c r="D3" s="20"/>
      <c r="E3" s="20"/>
      <c r="F3" s="20"/>
      <c r="G3" s="20"/>
      <c r="H3" s="20"/>
      <c r="I3" s="20"/>
      <c r="J3" s="20"/>
      <c r="K3" s="32"/>
    </row>
    <row r="4" spans="1:11" x14ac:dyDescent="0.25">
      <c r="A4" s="30" t="s">
        <v>436</v>
      </c>
      <c r="B4" s="20" t="s">
        <v>443</v>
      </c>
      <c r="C4" s="20"/>
      <c r="D4" s="20"/>
      <c r="E4" s="20"/>
      <c r="F4" s="20"/>
      <c r="G4" s="20"/>
      <c r="H4" s="20"/>
      <c r="I4" s="20"/>
      <c r="J4" s="20"/>
      <c r="K4" s="32"/>
    </row>
    <row r="5" spans="1:11" x14ac:dyDescent="0.25">
      <c r="A5" s="20"/>
      <c r="B5" s="20" t="s">
        <v>444</v>
      </c>
      <c r="C5" s="20"/>
      <c r="D5" s="20"/>
      <c r="E5" s="20"/>
      <c r="F5" s="20"/>
      <c r="G5" s="20"/>
      <c r="H5" s="20"/>
      <c r="I5" s="20"/>
      <c r="J5" s="20"/>
      <c r="K5" s="32"/>
    </row>
    <row r="7" spans="1:11" x14ac:dyDescent="0.25">
      <c r="A7" s="20"/>
      <c r="B7" s="20"/>
      <c r="C7" s="104" t="s">
        <v>4</v>
      </c>
      <c r="D7" s="104"/>
      <c r="E7" s="104"/>
      <c r="F7" s="104"/>
      <c r="G7" s="104"/>
      <c r="H7" s="104"/>
      <c r="I7" s="104"/>
      <c r="J7" s="104"/>
      <c r="K7" s="32"/>
    </row>
    <row r="8" spans="1:11" x14ac:dyDescent="0.25">
      <c r="A8" s="22" t="s">
        <v>227</v>
      </c>
      <c r="B8" s="23" t="s">
        <v>380</v>
      </c>
      <c r="C8" s="22">
        <v>2013</v>
      </c>
      <c r="D8" s="22">
        <v>2014</v>
      </c>
      <c r="E8" s="22">
        <v>2015</v>
      </c>
      <c r="F8" s="22">
        <v>2016</v>
      </c>
      <c r="G8" s="22">
        <v>2017</v>
      </c>
      <c r="H8" s="22">
        <v>2018</v>
      </c>
      <c r="I8" s="22">
        <v>2019</v>
      </c>
      <c r="J8" s="22">
        <v>2020</v>
      </c>
      <c r="K8" s="22">
        <v>2021</v>
      </c>
    </row>
    <row r="9" spans="1:11" x14ac:dyDescent="0.25">
      <c r="A9" s="57">
        <v>1</v>
      </c>
      <c r="B9" s="20" t="s">
        <v>381</v>
      </c>
      <c r="C9" s="58">
        <v>1.1985740019562301</v>
      </c>
      <c r="D9" s="58">
        <v>1.44584583501588</v>
      </c>
      <c r="E9" s="58">
        <v>0.88015950446770397</v>
      </c>
      <c r="F9" s="58">
        <v>1.3129214343700499</v>
      </c>
      <c r="G9" s="58">
        <v>1.04208536378647</v>
      </c>
      <c r="H9" s="58">
        <v>0.96274975578477795</v>
      </c>
      <c r="I9" s="58">
        <v>0.70170602399791204</v>
      </c>
      <c r="J9" s="58">
        <v>0.74561953574751905</v>
      </c>
      <c r="K9" s="59">
        <v>0.74403782394084605</v>
      </c>
    </row>
    <row r="10" spans="1:11" x14ac:dyDescent="0.25">
      <c r="A10" s="57">
        <v>2</v>
      </c>
      <c r="B10" s="20" t="s">
        <v>382</v>
      </c>
      <c r="C10" s="58">
        <v>0.99006966609880998</v>
      </c>
      <c r="D10" s="58">
        <v>0.81860900925857805</v>
      </c>
      <c r="E10" s="58">
        <v>1.00628315126483</v>
      </c>
      <c r="F10" s="58">
        <v>0.96309299715767205</v>
      </c>
      <c r="G10" s="58">
        <v>0.79460869886861896</v>
      </c>
      <c r="H10" s="58">
        <v>0.688065929478898</v>
      </c>
      <c r="I10" s="58">
        <v>0.79213518370754699</v>
      </c>
      <c r="J10" s="58">
        <v>0.94324887412330405</v>
      </c>
      <c r="K10" s="59">
        <v>0.70613584459129097</v>
      </c>
    </row>
    <row r="11" spans="1:11" x14ac:dyDescent="0.25">
      <c r="A11" s="57">
        <v>3</v>
      </c>
      <c r="B11" s="20" t="s">
        <v>383</v>
      </c>
      <c r="C11" s="58">
        <v>0.85464352113089403</v>
      </c>
      <c r="D11" s="58">
        <v>0.91253642574760896</v>
      </c>
      <c r="E11" s="58">
        <v>0.83438191518595495</v>
      </c>
      <c r="F11" s="58">
        <v>0.80610115433715901</v>
      </c>
      <c r="G11" s="58">
        <v>0.92044904769883495</v>
      </c>
      <c r="H11" s="58">
        <v>0.85853292601101505</v>
      </c>
      <c r="I11" s="58">
        <v>0.82568147136665004</v>
      </c>
      <c r="J11" s="58">
        <v>1.0594700304360101</v>
      </c>
      <c r="K11" s="59">
        <v>1.0022746858745699</v>
      </c>
    </row>
    <row r="12" spans="1:11" x14ac:dyDescent="0.25">
      <c r="A12" s="57">
        <v>4</v>
      </c>
      <c r="B12" s="20" t="s">
        <v>384</v>
      </c>
      <c r="C12" s="58">
        <v>1.2947569290883301</v>
      </c>
      <c r="D12" s="58">
        <v>0.93021607306301501</v>
      </c>
      <c r="E12" s="58">
        <v>0.88574330563261106</v>
      </c>
      <c r="F12" s="58">
        <v>0.857120733492993</v>
      </c>
      <c r="G12" s="58">
        <v>0.96627985577315301</v>
      </c>
      <c r="H12" s="58">
        <v>0.92588099691566705</v>
      </c>
      <c r="I12" s="58">
        <v>0.724794301965065</v>
      </c>
      <c r="J12" s="58">
        <v>1.4809182818362101</v>
      </c>
      <c r="K12" s="59">
        <v>0.97960549149378695</v>
      </c>
    </row>
    <row r="13" spans="1:11" x14ac:dyDescent="0.25">
      <c r="A13" s="57">
        <v>5</v>
      </c>
      <c r="B13" s="20" t="s">
        <v>385</v>
      </c>
      <c r="C13" s="58">
        <v>0.98097271004541098</v>
      </c>
      <c r="D13" s="58">
        <v>1.01913581097297</v>
      </c>
      <c r="E13" s="58">
        <v>0.69693882734194601</v>
      </c>
      <c r="F13" s="58">
        <v>0.83576277657874598</v>
      </c>
      <c r="G13" s="58">
        <v>0.89988286659668304</v>
      </c>
      <c r="H13" s="58">
        <v>1.24474357392817</v>
      </c>
      <c r="I13" s="58">
        <v>0.77532894566275901</v>
      </c>
      <c r="J13" s="58">
        <v>1.0329811295209199</v>
      </c>
      <c r="K13" s="59">
        <v>1.1616560487301899</v>
      </c>
    </row>
    <row r="14" spans="1:11" x14ac:dyDescent="0.25">
      <c r="A14" s="57">
        <v>6</v>
      </c>
      <c r="B14" s="20" t="s">
        <v>386</v>
      </c>
      <c r="C14" s="58">
        <v>0.95492022579591596</v>
      </c>
      <c r="D14" s="58">
        <v>1.1491210016859501</v>
      </c>
      <c r="E14" s="58">
        <v>1.058698123181</v>
      </c>
      <c r="F14" s="58">
        <v>0.973109279998981</v>
      </c>
      <c r="G14" s="58">
        <v>0.96359286340660899</v>
      </c>
      <c r="H14" s="58">
        <v>1.00196539054208</v>
      </c>
      <c r="I14" s="58">
        <v>1.0634021887022</v>
      </c>
      <c r="J14" s="58">
        <v>0.83467557752515298</v>
      </c>
      <c r="K14" s="59">
        <v>0.99426738891630495</v>
      </c>
    </row>
    <row r="15" spans="1:11" x14ac:dyDescent="0.25">
      <c r="A15" s="57">
        <v>7</v>
      </c>
      <c r="B15" s="20" t="s">
        <v>387</v>
      </c>
      <c r="C15" s="58">
        <v>0.82837304434054804</v>
      </c>
      <c r="D15" s="58">
        <v>0.88413012064762897</v>
      </c>
      <c r="E15" s="58">
        <v>0.88153237759712</v>
      </c>
      <c r="F15" s="58">
        <v>0.70778033725118406</v>
      </c>
      <c r="G15" s="58">
        <v>0.753866350144478</v>
      </c>
      <c r="H15" s="58">
        <v>0.89801597115625198</v>
      </c>
      <c r="I15" s="58">
        <v>0.76123629421364103</v>
      </c>
      <c r="J15" s="58">
        <v>0.67050361833512095</v>
      </c>
      <c r="K15" s="59">
        <v>0.59728836688472997</v>
      </c>
    </row>
    <row r="16" spans="1:11" x14ac:dyDescent="0.25">
      <c r="A16" s="57">
        <v>8</v>
      </c>
      <c r="B16" s="20" t="s">
        <v>388</v>
      </c>
      <c r="C16" s="58">
        <v>1.37328950902792</v>
      </c>
      <c r="D16" s="58">
        <v>1.20528047511571</v>
      </c>
      <c r="E16" s="58">
        <v>1.2003158174590201</v>
      </c>
      <c r="F16" s="58">
        <v>1.0562558400984701</v>
      </c>
      <c r="G16" s="58">
        <v>1.00000198742744</v>
      </c>
      <c r="H16" s="58">
        <v>0.90245709165927701</v>
      </c>
      <c r="I16" s="58">
        <v>1.1167033728647</v>
      </c>
      <c r="J16" s="58">
        <v>1.1731762690474901</v>
      </c>
      <c r="K16" s="59">
        <v>0.924502610471029</v>
      </c>
    </row>
    <row r="17" spans="1:11" x14ac:dyDescent="0.25">
      <c r="A17" s="57">
        <v>9</v>
      </c>
      <c r="B17" s="20" t="s">
        <v>389</v>
      </c>
      <c r="C17" s="58">
        <v>1.13798282774574</v>
      </c>
      <c r="D17" s="58">
        <v>1.05201708564438</v>
      </c>
      <c r="E17" s="58">
        <v>1.0334292234031599</v>
      </c>
      <c r="F17" s="58">
        <v>1.05406546603971</v>
      </c>
      <c r="G17" s="58">
        <v>1.0311302723585001</v>
      </c>
      <c r="H17" s="58">
        <v>1.2002803170521501</v>
      </c>
      <c r="I17" s="58">
        <v>0.99198667912277905</v>
      </c>
      <c r="J17" s="58">
        <v>1.1737714624331801</v>
      </c>
      <c r="K17" s="59">
        <v>1.04355206709949</v>
      </c>
    </row>
    <row r="18" spans="1:11" x14ac:dyDescent="0.25">
      <c r="A18" s="57">
        <v>10</v>
      </c>
      <c r="B18" s="20" t="s">
        <v>390</v>
      </c>
      <c r="C18" s="58">
        <v>0.92351700950710103</v>
      </c>
      <c r="D18" s="58">
        <v>1.1518672805311201</v>
      </c>
      <c r="E18" s="58">
        <v>1.09156164941861</v>
      </c>
      <c r="F18" s="58">
        <v>1.2068649131273499</v>
      </c>
      <c r="G18" s="58">
        <v>1.18327796944825</v>
      </c>
      <c r="H18" s="58">
        <v>1.2443942387159601</v>
      </c>
      <c r="I18" s="58">
        <v>1.47950333864981</v>
      </c>
      <c r="J18" s="58">
        <v>1.1466352286529</v>
      </c>
      <c r="K18" s="59">
        <v>1.07626967441078</v>
      </c>
    </row>
    <row r="19" spans="1:11" x14ac:dyDescent="0.25">
      <c r="A19" s="57">
        <v>11</v>
      </c>
      <c r="B19" s="20" t="s">
        <v>391</v>
      </c>
      <c r="C19" s="58">
        <v>1.41912729731948</v>
      </c>
      <c r="D19" s="58">
        <v>1.3580880646020601</v>
      </c>
      <c r="E19" s="58">
        <v>1.1515804813263699</v>
      </c>
      <c r="F19" s="58">
        <v>1.006780967004</v>
      </c>
      <c r="G19" s="58">
        <v>1.07694676501196</v>
      </c>
      <c r="H19" s="58">
        <v>1.2518123626092501</v>
      </c>
      <c r="I19" s="58">
        <v>0.77310776148392202</v>
      </c>
      <c r="J19" s="58">
        <v>1.6646572214362201</v>
      </c>
      <c r="K19" s="59">
        <v>1.49737447827866</v>
      </c>
    </row>
    <row r="20" spans="1:11" x14ac:dyDescent="0.25">
      <c r="A20" s="57">
        <v>12</v>
      </c>
      <c r="B20" s="20" t="s">
        <v>392</v>
      </c>
      <c r="C20" s="58">
        <v>0.98847702394425996</v>
      </c>
      <c r="D20" s="58">
        <v>1.0716676809741501</v>
      </c>
      <c r="E20" s="58">
        <v>0.88683654227451103</v>
      </c>
      <c r="F20" s="58">
        <v>1.0020162801535699</v>
      </c>
      <c r="G20" s="58">
        <v>1.3770065914754701</v>
      </c>
      <c r="H20" s="58">
        <v>1.0282914230968101</v>
      </c>
      <c r="I20" s="58">
        <v>1.0004989768529799</v>
      </c>
      <c r="J20" s="58">
        <v>0.74488403246124402</v>
      </c>
      <c r="K20" s="59">
        <v>0.98017566006316303</v>
      </c>
    </row>
    <row r="21" spans="1:11" x14ac:dyDescent="0.25">
      <c r="A21" s="57">
        <v>13</v>
      </c>
      <c r="B21" s="20" t="s">
        <v>393</v>
      </c>
      <c r="C21" s="58">
        <v>1.01202239678525</v>
      </c>
      <c r="D21" s="58">
        <v>1.20413144485192</v>
      </c>
      <c r="E21" s="58">
        <v>1.23463544407897</v>
      </c>
      <c r="F21" s="58">
        <v>1.2307863122434399</v>
      </c>
      <c r="G21" s="58">
        <v>1.1961907739488</v>
      </c>
      <c r="H21" s="58">
        <v>1.1548829632313</v>
      </c>
      <c r="I21" s="58">
        <v>1.2357060028054301</v>
      </c>
      <c r="J21" s="58">
        <v>0.85111351007087699</v>
      </c>
      <c r="K21" s="59">
        <v>1.0363255747173199</v>
      </c>
    </row>
    <row r="22" spans="1:11" x14ac:dyDescent="0.25">
      <c r="A22" s="57">
        <v>14</v>
      </c>
      <c r="B22" s="20" t="s">
        <v>394</v>
      </c>
      <c r="C22" s="58">
        <v>1.1842059354615799</v>
      </c>
      <c r="D22" s="58">
        <v>0.95950378013362203</v>
      </c>
      <c r="E22" s="58">
        <v>1.2101016905075099</v>
      </c>
      <c r="F22" s="58">
        <v>1.08862024324423</v>
      </c>
      <c r="G22" s="58">
        <v>1.0632406230287099</v>
      </c>
      <c r="H22" s="58">
        <v>1.1388638104602899</v>
      </c>
      <c r="I22" s="58">
        <v>1.3168585715552601</v>
      </c>
      <c r="J22" s="58">
        <v>1.5894285671250801</v>
      </c>
      <c r="K22" s="59">
        <v>1.12752171847684</v>
      </c>
    </row>
    <row r="23" spans="1:11" x14ac:dyDescent="0.25">
      <c r="A23" s="57">
        <v>15</v>
      </c>
      <c r="B23" s="20" t="s">
        <v>395</v>
      </c>
      <c r="C23" s="58">
        <v>1.17832228683122</v>
      </c>
      <c r="D23" s="58">
        <v>1.16421570409672</v>
      </c>
      <c r="E23" s="58">
        <v>1.23657467478744</v>
      </c>
      <c r="F23" s="58">
        <v>1.36374387962073</v>
      </c>
      <c r="G23" s="58">
        <v>1.31852349574284</v>
      </c>
      <c r="H23" s="58">
        <v>1.45263731812488</v>
      </c>
      <c r="I23" s="58">
        <v>1.1411128624907301</v>
      </c>
      <c r="J23" s="58">
        <v>1.21476177480624</v>
      </c>
      <c r="K23" s="59">
        <v>1.2616230968556299</v>
      </c>
    </row>
    <row r="24" spans="1:11" x14ac:dyDescent="0.25">
      <c r="A24" s="57">
        <v>16</v>
      </c>
      <c r="B24" s="20" t="s">
        <v>396</v>
      </c>
      <c r="C24" s="58">
        <v>1.0530663844833501</v>
      </c>
      <c r="D24" s="58">
        <v>1.3303769280317199</v>
      </c>
      <c r="E24" s="58">
        <v>1.1429787401916101</v>
      </c>
      <c r="F24" s="58">
        <v>1.02947583006115</v>
      </c>
      <c r="G24" s="58">
        <v>1.1653596857166399</v>
      </c>
      <c r="H24" s="58">
        <v>0.92129451974922005</v>
      </c>
      <c r="I24" s="58">
        <v>0.92999858869437702</v>
      </c>
      <c r="J24" s="58">
        <v>1.1898892390703699</v>
      </c>
      <c r="K24" s="59">
        <v>1.07122951856398</v>
      </c>
    </row>
    <row r="25" spans="1:11" x14ac:dyDescent="0.25">
      <c r="A25" s="57">
        <v>17</v>
      </c>
      <c r="B25" s="20" t="s">
        <v>397</v>
      </c>
      <c r="C25" s="58">
        <v>0.87962354687053701</v>
      </c>
      <c r="D25" s="58">
        <v>0.92992936861940101</v>
      </c>
      <c r="E25" s="58">
        <v>1.06775563591589</v>
      </c>
      <c r="F25" s="58">
        <v>1.2744970055497999</v>
      </c>
      <c r="G25" s="58">
        <v>1.2332711599119399</v>
      </c>
      <c r="H25" s="58">
        <v>1.1053129618669799</v>
      </c>
      <c r="I25" s="58">
        <v>1.2927266301564</v>
      </c>
      <c r="J25" s="58">
        <v>1.2812413224019501</v>
      </c>
      <c r="K25" s="59">
        <v>1.5997019986837</v>
      </c>
    </row>
    <row r="26" spans="1:11" x14ac:dyDescent="0.25">
      <c r="A26" s="57">
        <v>18</v>
      </c>
      <c r="B26" s="20" t="s">
        <v>398</v>
      </c>
      <c r="C26" s="58">
        <v>0.93831852861276599</v>
      </c>
      <c r="D26" s="58">
        <v>0.96918076322514002</v>
      </c>
      <c r="E26" s="58">
        <v>1.07270110256163</v>
      </c>
      <c r="F26" s="58">
        <v>1.2742419964027401</v>
      </c>
      <c r="G26" s="58">
        <v>1.18711281361304</v>
      </c>
      <c r="H26" s="58">
        <v>1.2015407039426</v>
      </c>
      <c r="I26" s="58">
        <v>1.13081673939849</v>
      </c>
      <c r="J26" s="58">
        <v>0.72365442348450604</v>
      </c>
      <c r="K26" s="59">
        <v>0.91370747487155402</v>
      </c>
    </row>
    <row r="27" spans="1:11" x14ac:dyDescent="0.25">
      <c r="A27" s="57">
        <v>19</v>
      </c>
      <c r="B27" s="20" t="s">
        <v>399</v>
      </c>
      <c r="C27" s="58">
        <v>1.02891425508934</v>
      </c>
      <c r="D27" s="58">
        <v>0.94658298042105804</v>
      </c>
      <c r="E27" s="58">
        <v>0.87503760866417202</v>
      </c>
      <c r="F27" s="58">
        <v>0.92558210269522501</v>
      </c>
      <c r="G27" s="58">
        <v>1.02447331139965</v>
      </c>
      <c r="H27" s="58">
        <v>1.0541328171520901</v>
      </c>
      <c r="I27" s="58">
        <v>1.0176837695533001</v>
      </c>
      <c r="J27" s="58">
        <v>0.90243730513088205</v>
      </c>
      <c r="K27" s="59">
        <v>1.0106237546449599</v>
      </c>
    </row>
    <row r="28" spans="1:11" x14ac:dyDescent="0.25">
      <c r="A28" s="20"/>
      <c r="B28" s="20"/>
      <c r="C28" s="61"/>
      <c r="D28" s="61"/>
      <c r="E28" s="61"/>
      <c r="F28" s="61"/>
      <c r="G28" s="61"/>
      <c r="H28" s="61"/>
      <c r="I28" s="61"/>
      <c r="J28" s="61"/>
      <c r="K28" s="32"/>
    </row>
    <row r="29" spans="1:11" x14ac:dyDescent="0.25">
      <c r="A29" s="32" t="s">
        <v>400</v>
      </c>
      <c r="B29" s="20" t="s">
        <v>401</v>
      </c>
      <c r="C29" s="58">
        <v>1</v>
      </c>
      <c r="D29" s="58">
        <v>1</v>
      </c>
      <c r="E29" s="58">
        <v>1</v>
      </c>
      <c r="F29" s="58">
        <v>1</v>
      </c>
      <c r="G29" s="58">
        <v>1</v>
      </c>
      <c r="H29" s="58">
        <v>1</v>
      </c>
      <c r="I29" s="58">
        <v>1</v>
      </c>
      <c r="J29" s="58">
        <v>1</v>
      </c>
      <c r="K29" s="59">
        <v>1</v>
      </c>
    </row>
    <row r="31" spans="1:11" ht="13" x14ac:dyDescent="0.3">
      <c r="A31" s="1" t="s">
        <v>402</v>
      </c>
      <c r="B31" s="20"/>
      <c r="C31" s="20"/>
      <c r="D31" s="20"/>
      <c r="E31" s="20"/>
      <c r="F31" s="20"/>
      <c r="G31" s="20"/>
      <c r="H31" s="20"/>
      <c r="I31" s="20"/>
      <c r="J31" s="20"/>
      <c r="K31" s="32"/>
    </row>
    <row r="32" spans="1:11" x14ac:dyDescent="0.25">
      <c r="A32" s="22" t="s">
        <v>403</v>
      </c>
      <c r="B32" s="105" t="s">
        <v>404</v>
      </c>
      <c r="C32" s="105"/>
      <c r="D32" s="105" t="s">
        <v>405</v>
      </c>
      <c r="E32" s="105"/>
      <c r="F32" s="20"/>
      <c r="G32" s="20"/>
      <c r="H32" s="20"/>
      <c r="I32" s="20"/>
      <c r="J32" s="20"/>
      <c r="K32" s="32"/>
    </row>
    <row r="33" spans="1:5" x14ac:dyDescent="0.25">
      <c r="A33" s="32">
        <v>2013</v>
      </c>
      <c r="B33" s="106" t="s">
        <v>406</v>
      </c>
      <c r="C33" s="106"/>
      <c r="D33" s="108" t="s">
        <v>407</v>
      </c>
      <c r="E33" s="108"/>
    </row>
    <row r="34" spans="1:5" x14ac:dyDescent="0.25">
      <c r="A34" s="32">
        <v>2014</v>
      </c>
      <c r="B34" s="107" t="s">
        <v>408</v>
      </c>
      <c r="C34" s="107"/>
      <c r="D34" s="104" t="s">
        <v>407</v>
      </c>
      <c r="E34" s="104"/>
    </row>
    <row r="35" spans="1:5" x14ac:dyDescent="0.25">
      <c r="A35" s="32">
        <v>2015</v>
      </c>
      <c r="B35" s="107" t="s">
        <v>409</v>
      </c>
      <c r="C35" s="107"/>
      <c r="D35" s="104" t="s">
        <v>407</v>
      </c>
      <c r="E35" s="104"/>
    </row>
    <row r="36" spans="1:5" x14ac:dyDescent="0.25">
      <c r="A36" s="32">
        <v>2016</v>
      </c>
      <c r="B36" s="107" t="s">
        <v>410</v>
      </c>
      <c r="C36" s="107"/>
      <c r="D36" s="104" t="s">
        <v>407</v>
      </c>
      <c r="E36" s="104"/>
    </row>
    <row r="37" spans="1:5" x14ac:dyDescent="0.25">
      <c r="A37" s="32">
        <v>2017</v>
      </c>
      <c r="B37" s="107" t="s">
        <v>411</v>
      </c>
      <c r="C37" s="107"/>
      <c r="D37" s="104" t="s">
        <v>407</v>
      </c>
      <c r="E37" s="104"/>
    </row>
    <row r="38" spans="1:5" x14ac:dyDescent="0.25">
      <c r="A38" s="32">
        <v>2018</v>
      </c>
      <c r="B38" s="107" t="s">
        <v>412</v>
      </c>
      <c r="C38" s="107"/>
      <c r="D38" s="104" t="s">
        <v>407</v>
      </c>
      <c r="E38" s="104"/>
    </row>
    <row r="39" spans="1:5" x14ac:dyDescent="0.25">
      <c r="A39" s="32">
        <v>2019</v>
      </c>
      <c r="B39" s="107" t="s">
        <v>413</v>
      </c>
      <c r="C39" s="107"/>
      <c r="D39" s="104" t="s">
        <v>407</v>
      </c>
      <c r="E39" s="104"/>
    </row>
    <row r="40" spans="1:5" x14ac:dyDescent="0.25">
      <c r="A40" s="32">
        <v>2020</v>
      </c>
      <c r="B40" s="107" t="s">
        <v>414</v>
      </c>
      <c r="C40" s="107"/>
      <c r="D40" s="104" t="s">
        <v>407</v>
      </c>
      <c r="E40" s="104"/>
    </row>
    <row r="41" spans="1:5" x14ac:dyDescent="0.25">
      <c r="A41" s="32">
        <v>2021</v>
      </c>
      <c r="B41" s="107" t="s">
        <v>415</v>
      </c>
      <c r="C41" s="107"/>
      <c r="D41" s="104" t="s">
        <v>407</v>
      </c>
      <c r="E41" s="104"/>
    </row>
    <row r="46" spans="1:5" x14ac:dyDescent="0.25">
      <c r="A46" s="30" t="s">
        <v>416</v>
      </c>
      <c r="B46" s="20" t="s">
        <v>198</v>
      </c>
      <c r="C46" s="20" t="s">
        <v>200</v>
      </c>
      <c r="D46" s="20"/>
      <c r="E46" s="20"/>
    </row>
  </sheetData>
  <mergeCells count="21">
    <mergeCell ref="B41:C41"/>
    <mergeCell ref="D41:E41"/>
    <mergeCell ref="B40:C40"/>
    <mergeCell ref="D40:E40"/>
    <mergeCell ref="B39:C39"/>
    <mergeCell ref="D39:E39"/>
    <mergeCell ref="B38:C38"/>
    <mergeCell ref="D38:E38"/>
    <mergeCell ref="C7:J7"/>
    <mergeCell ref="B36:C36"/>
    <mergeCell ref="D36:E36"/>
    <mergeCell ref="B37:C37"/>
    <mergeCell ref="D37:E37"/>
    <mergeCell ref="B35:C35"/>
    <mergeCell ref="D35:E35"/>
    <mergeCell ref="B32:C32"/>
    <mergeCell ref="D32:E32"/>
    <mergeCell ref="B33:C33"/>
    <mergeCell ref="D33:E33"/>
    <mergeCell ref="B34:C34"/>
    <mergeCell ref="D34:E34"/>
  </mergeCells>
  <hyperlinks>
    <hyperlink ref="F1" location="Contents!A1" display="Contents" xr:uid="{00000000-0004-0000-0F00-000000000000}"/>
  </hyperlinks>
  <printOptions horizontalCentered="1" verticalCentered="1"/>
  <pageMargins left="1" right="1" top="1" bottom="1" header="0.3" footer="0.3"/>
  <pageSetup scale="94"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32">
    <pageSetUpPr fitToPage="1"/>
  </sheetPr>
  <dimension ref="A1:K46"/>
  <sheetViews>
    <sheetView workbookViewId="0"/>
  </sheetViews>
  <sheetFormatPr defaultColWidth="9.1796875" defaultRowHeight="12.5" x14ac:dyDescent="0.25"/>
  <cols>
    <col min="1" max="1" width="8.54296875" style="12" customWidth="1"/>
    <col min="2" max="2" width="31.7265625" style="12" customWidth="1"/>
    <col min="3" max="10" width="20.1796875" style="12" customWidth="1"/>
    <col min="11" max="11" width="13.81640625" style="13" customWidth="1"/>
    <col min="12" max="16384" width="9.1796875" style="12"/>
  </cols>
  <sheetData>
    <row r="1" spans="1:11" ht="13" x14ac:dyDescent="0.3">
      <c r="A1" s="1" t="s">
        <v>231</v>
      </c>
      <c r="B1" s="20"/>
      <c r="C1" s="20"/>
      <c r="D1" s="20"/>
      <c r="E1" s="20"/>
      <c r="F1" s="17" t="s">
        <v>378</v>
      </c>
      <c r="G1" s="20"/>
      <c r="H1" s="20"/>
      <c r="I1" s="20"/>
      <c r="J1" s="20"/>
      <c r="K1" s="32"/>
    </row>
    <row r="2" spans="1:11" x14ac:dyDescent="0.25">
      <c r="A2" s="20" t="s">
        <v>232</v>
      </c>
      <c r="B2" s="20"/>
      <c r="C2" s="20"/>
      <c r="D2" s="20"/>
      <c r="E2" s="20"/>
      <c r="F2" s="20"/>
      <c r="G2" s="20"/>
      <c r="H2" s="20"/>
      <c r="I2" s="20"/>
      <c r="J2" s="20"/>
      <c r="K2" s="32"/>
    </row>
    <row r="3" spans="1:11" ht="13" x14ac:dyDescent="0.3">
      <c r="A3" s="1" t="s">
        <v>435</v>
      </c>
      <c r="B3" s="20"/>
      <c r="C3" s="20"/>
      <c r="D3" s="20"/>
      <c r="E3" s="20"/>
      <c r="F3" s="20"/>
      <c r="G3" s="20"/>
      <c r="H3" s="20"/>
      <c r="I3" s="20"/>
      <c r="J3" s="20"/>
      <c r="K3" s="32"/>
    </row>
    <row r="4" spans="1:11" x14ac:dyDescent="0.25">
      <c r="A4" s="30" t="s">
        <v>436</v>
      </c>
      <c r="B4" s="20" t="s">
        <v>445</v>
      </c>
      <c r="C4" s="20"/>
      <c r="D4" s="20"/>
      <c r="E4" s="20"/>
      <c r="F4" s="20"/>
      <c r="G4" s="20"/>
      <c r="H4" s="20"/>
      <c r="I4" s="20"/>
      <c r="J4" s="20"/>
      <c r="K4" s="32"/>
    </row>
    <row r="5" spans="1:11" x14ac:dyDescent="0.25">
      <c r="A5" s="20"/>
      <c r="B5" s="20" t="s">
        <v>446</v>
      </c>
      <c r="C5" s="20"/>
      <c r="D5" s="20"/>
      <c r="E5" s="20"/>
      <c r="F5" s="20"/>
      <c r="G5" s="20"/>
      <c r="H5" s="20"/>
      <c r="I5" s="20"/>
      <c r="J5" s="20"/>
      <c r="K5" s="32"/>
    </row>
    <row r="7" spans="1:11" x14ac:dyDescent="0.25">
      <c r="A7" s="20"/>
      <c r="B7" s="20"/>
      <c r="C7" s="104" t="s">
        <v>4</v>
      </c>
      <c r="D7" s="104"/>
      <c r="E7" s="104"/>
      <c r="F7" s="104"/>
      <c r="G7" s="104"/>
      <c r="H7" s="104"/>
      <c r="I7" s="104"/>
      <c r="J7" s="104"/>
      <c r="K7" s="32"/>
    </row>
    <row r="8" spans="1:11" x14ac:dyDescent="0.25">
      <c r="A8" s="22" t="s">
        <v>227</v>
      </c>
      <c r="B8" s="23" t="s">
        <v>380</v>
      </c>
      <c r="C8" s="22">
        <v>2013</v>
      </c>
      <c r="D8" s="22">
        <v>2014</v>
      </c>
      <c r="E8" s="22">
        <v>2015</v>
      </c>
      <c r="F8" s="22">
        <v>2016</v>
      </c>
      <c r="G8" s="22">
        <v>2017</v>
      </c>
      <c r="H8" s="22">
        <v>2018</v>
      </c>
      <c r="I8" s="22">
        <v>2019</v>
      </c>
      <c r="J8" s="22">
        <v>2020</v>
      </c>
      <c r="K8" s="22">
        <v>2021</v>
      </c>
    </row>
    <row r="9" spans="1:11" x14ac:dyDescent="0.25">
      <c r="A9" s="57">
        <v>1</v>
      </c>
      <c r="B9" s="20" t="s">
        <v>381</v>
      </c>
      <c r="C9" s="58">
        <v>0.634655343833323</v>
      </c>
      <c r="D9" s="58">
        <v>0.60358013432040802</v>
      </c>
      <c r="E9" s="58">
        <v>0.73124644542827999</v>
      </c>
      <c r="F9" s="58">
        <v>0.68018492120705099</v>
      </c>
      <c r="G9" s="58">
        <v>0.51852689005935404</v>
      </c>
      <c r="H9" s="58">
        <v>0.60454336509810203</v>
      </c>
      <c r="I9" s="58">
        <v>0.597073486792566</v>
      </c>
      <c r="J9" s="58">
        <v>0.59381310738843696</v>
      </c>
      <c r="K9" s="59">
        <v>0.81737529165311695</v>
      </c>
    </row>
    <row r="10" spans="1:11" x14ac:dyDescent="0.25">
      <c r="A10" s="57">
        <v>2</v>
      </c>
      <c r="B10" s="20" t="s">
        <v>382</v>
      </c>
      <c r="C10" s="58">
        <v>0.84845640396161504</v>
      </c>
      <c r="D10" s="58">
        <v>0.89217876204330104</v>
      </c>
      <c r="E10" s="58">
        <v>0.82531680973783195</v>
      </c>
      <c r="F10" s="58">
        <v>0.87498792390590296</v>
      </c>
      <c r="G10" s="58">
        <v>0.86305960825302597</v>
      </c>
      <c r="H10" s="58">
        <v>0.83120984192478997</v>
      </c>
      <c r="I10" s="58">
        <v>0.70160960110515203</v>
      </c>
      <c r="J10" s="58">
        <v>0.67448265623079695</v>
      </c>
      <c r="K10" s="59">
        <v>0.79501414300206696</v>
      </c>
    </row>
    <row r="11" spans="1:11" x14ac:dyDescent="0.25">
      <c r="A11" s="57">
        <v>3</v>
      </c>
      <c r="B11" s="20" t="s">
        <v>383</v>
      </c>
      <c r="C11" s="58">
        <v>0.64081067826988203</v>
      </c>
      <c r="D11" s="58">
        <v>0.65080482901278802</v>
      </c>
      <c r="E11" s="58">
        <v>0.69315736339872702</v>
      </c>
      <c r="F11" s="58">
        <v>0.80207516564324499</v>
      </c>
      <c r="G11" s="58">
        <v>0.773577177816823</v>
      </c>
      <c r="H11" s="58">
        <v>0.80227280430916603</v>
      </c>
      <c r="I11" s="58">
        <v>0.72291477826790196</v>
      </c>
      <c r="J11" s="58">
        <v>0.77529956103504705</v>
      </c>
      <c r="K11" s="59">
        <v>0.88291942663643797</v>
      </c>
    </row>
    <row r="12" spans="1:11" x14ac:dyDescent="0.25">
      <c r="A12" s="57">
        <v>4</v>
      </c>
      <c r="B12" s="20" t="s">
        <v>384</v>
      </c>
      <c r="C12" s="58">
        <v>0.95774916410495803</v>
      </c>
      <c r="D12" s="58">
        <v>0.72172864755785104</v>
      </c>
      <c r="E12" s="58">
        <v>0.71372336800321101</v>
      </c>
      <c r="F12" s="58">
        <v>0.79921819335729605</v>
      </c>
      <c r="G12" s="58">
        <v>0.82616912406240495</v>
      </c>
      <c r="H12" s="58">
        <v>0.76293695301142095</v>
      </c>
      <c r="I12" s="58">
        <v>0.68921341815922099</v>
      </c>
      <c r="J12" s="58">
        <v>0.70562780694367599</v>
      </c>
      <c r="K12" s="59">
        <v>0.77316357812587</v>
      </c>
    </row>
    <row r="13" spans="1:11" x14ac:dyDescent="0.25">
      <c r="A13" s="57">
        <v>5</v>
      </c>
      <c r="B13" s="20" t="s">
        <v>385</v>
      </c>
      <c r="C13" s="58">
        <v>0.81008292100012302</v>
      </c>
      <c r="D13" s="58">
        <v>0.69616266662123505</v>
      </c>
      <c r="E13" s="58">
        <v>0.85291200728374195</v>
      </c>
      <c r="F13" s="58">
        <v>0.79716039314235998</v>
      </c>
      <c r="G13" s="58">
        <v>0.75321370681069</v>
      </c>
      <c r="H13" s="58">
        <v>0.885751961037758</v>
      </c>
      <c r="I13" s="58">
        <v>0.817851048481674</v>
      </c>
      <c r="J13" s="58">
        <v>0.890522900808291</v>
      </c>
      <c r="K13" s="59">
        <v>1.02194939994559</v>
      </c>
    </row>
    <row r="14" spans="1:11" x14ac:dyDescent="0.25">
      <c r="A14" s="57">
        <v>6</v>
      </c>
      <c r="B14" s="20" t="s">
        <v>386</v>
      </c>
      <c r="C14" s="58">
        <v>0.89377403282976897</v>
      </c>
      <c r="D14" s="58">
        <v>0.91945801530895499</v>
      </c>
      <c r="E14" s="58">
        <v>0.84432551690293001</v>
      </c>
      <c r="F14" s="58">
        <v>0.85853047117593895</v>
      </c>
      <c r="G14" s="58">
        <v>0.86701108115058001</v>
      </c>
      <c r="H14" s="58">
        <v>0.79267190798049403</v>
      </c>
      <c r="I14" s="58">
        <v>0.82353356009160905</v>
      </c>
      <c r="J14" s="58">
        <v>0.85219004424257305</v>
      </c>
      <c r="K14" s="59">
        <v>0.86917419039655797</v>
      </c>
    </row>
    <row r="15" spans="1:11" x14ac:dyDescent="0.25">
      <c r="A15" s="57">
        <v>7</v>
      </c>
      <c r="B15" s="20" t="s">
        <v>387</v>
      </c>
      <c r="C15" s="58">
        <v>0.73631666097656701</v>
      </c>
      <c r="D15" s="58">
        <v>0.86699603654022395</v>
      </c>
      <c r="E15" s="58">
        <v>0.86164846846104703</v>
      </c>
      <c r="F15" s="58">
        <v>0.81895584486558903</v>
      </c>
      <c r="G15" s="58">
        <v>0.77920471315911499</v>
      </c>
      <c r="H15" s="58">
        <v>0.76260205858076802</v>
      </c>
      <c r="I15" s="58">
        <v>0.63800123860112701</v>
      </c>
      <c r="J15" s="58">
        <v>0.717416041805918</v>
      </c>
      <c r="K15" s="59">
        <v>0.81171162478833703</v>
      </c>
    </row>
    <row r="16" spans="1:11" x14ac:dyDescent="0.25">
      <c r="A16" s="57">
        <v>8</v>
      </c>
      <c r="B16" s="20" t="s">
        <v>388</v>
      </c>
      <c r="C16" s="58">
        <v>1.08983107244775</v>
      </c>
      <c r="D16" s="58">
        <v>0.94895254837618404</v>
      </c>
      <c r="E16" s="58">
        <v>0.76447334947316403</v>
      </c>
      <c r="F16" s="58">
        <v>0.94877630808435798</v>
      </c>
      <c r="G16" s="58">
        <v>0.98522554182162103</v>
      </c>
      <c r="H16" s="58">
        <v>1.2481399793474699</v>
      </c>
      <c r="I16" s="58">
        <v>0.96246641977049996</v>
      </c>
      <c r="J16" s="58">
        <v>1.12731581102324</v>
      </c>
      <c r="K16" s="59">
        <v>1.05656351222373</v>
      </c>
    </row>
    <row r="17" spans="1:11" x14ac:dyDescent="0.25">
      <c r="A17" s="57">
        <v>9</v>
      </c>
      <c r="B17" s="20" t="s">
        <v>389</v>
      </c>
      <c r="C17" s="58">
        <v>0.91209196308964002</v>
      </c>
      <c r="D17" s="58">
        <v>0.91222972520132095</v>
      </c>
      <c r="E17" s="58">
        <v>0.86514840817153305</v>
      </c>
      <c r="F17" s="58">
        <v>0.87966822582682602</v>
      </c>
      <c r="G17" s="58">
        <v>0.82641039429530405</v>
      </c>
      <c r="H17" s="58">
        <v>0.81428003122095904</v>
      </c>
      <c r="I17" s="58">
        <v>0.86139132584457101</v>
      </c>
      <c r="J17" s="58">
        <v>0.856208752166293</v>
      </c>
      <c r="K17" s="59">
        <v>0.95089239423281702</v>
      </c>
    </row>
    <row r="18" spans="1:11" x14ac:dyDescent="0.25">
      <c r="A18" s="57">
        <v>10</v>
      </c>
      <c r="B18" s="20" t="s">
        <v>390</v>
      </c>
      <c r="C18" s="58">
        <v>1.1268699303618399</v>
      </c>
      <c r="D18" s="58">
        <v>1.1359190571762701</v>
      </c>
      <c r="E18" s="58">
        <v>1.20528154547623</v>
      </c>
      <c r="F18" s="58">
        <v>1.0948384674523299</v>
      </c>
      <c r="G18" s="58">
        <v>1.1310931795800501</v>
      </c>
      <c r="H18" s="58">
        <v>0.93860270686722902</v>
      </c>
      <c r="I18" s="58">
        <v>1.03440426518316</v>
      </c>
      <c r="J18" s="58">
        <v>0.98877695618744099</v>
      </c>
      <c r="K18" s="59">
        <v>0.91415385170572705</v>
      </c>
    </row>
    <row r="19" spans="1:11" x14ac:dyDescent="0.25">
      <c r="A19" s="57">
        <v>11</v>
      </c>
      <c r="B19" s="20" t="s">
        <v>391</v>
      </c>
      <c r="C19" s="58">
        <v>0.95606179604163999</v>
      </c>
      <c r="D19" s="58">
        <v>0.80584462235532395</v>
      </c>
      <c r="E19" s="58">
        <v>0.816230713160909</v>
      </c>
      <c r="F19" s="58">
        <v>0.81110063222362405</v>
      </c>
      <c r="G19" s="58">
        <v>0.93851864360954596</v>
      </c>
      <c r="H19" s="58">
        <v>1.0335556438058999</v>
      </c>
      <c r="I19" s="58">
        <v>0.75549440905598497</v>
      </c>
      <c r="J19" s="58">
        <v>1.0458977306412101</v>
      </c>
      <c r="K19" s="59">
        <v>1.1403887703236699</v>
      </c>
    </row>
    <row r="20" spans="1:11" x14ac:dyDescent="0.25">
      <c r="A20" s="57">
        <v>12</v>
      </c>
      <c r="B20" s="20" t="s">
        <v>392</v>
      </c>
      <c r="C20" s="58">
        <v>0.78750334929187704</v>
      </c>
      <c r="D20" s="58">
        <v>0.70887219979526495</v>
      </c>
      <c r="E20" s="58">
        <v>0.82624857615521796</v>
      </c>
      <c r="F20" s="58">
        <v>1.1516824617514601</v>
      </c>
      <c r="G20" s="58">
        <v>1.1357466754033101</v>
      </c>
      <c r="H20" s="58">
        <v>1.0712313722671101</v>
      </c>
      <c r="I20" s="58">
        <v>0.93943909260772396</v>
      </c>
      <c r="J20" s="58">
        <v>0.95768899807110097</v>
      </c>
      <c r="K20" s="59">
        <v>0.92335946170166805</v>
      </c>
    </row>
    <row r="21" spans="1:11" x14ac:dyDescent="0.25">
      <c r="A21" s="57">
        <v>13</v>
      </c>
      <c r="B21" s="20" t="s">
        <v>393</v>
      </c>
      <c r="C21" s="58">
        <v>1.31438074241618</v>
      </c>
      <c r="D21" s="58">
        <v>1.2814258805093399</v>
      </c>
      <c r="E21" s="58">
        <v>1.2902263642588501</v>
      </c>
      <c r="F21" s="58">
        <v>1.17963131452106</v>
      </c>
      <c r="G21" s="58">
        <v>1.1678809714951699</v>
      </c>
      <c r="H21" s="58">
        <v>1.1742646126399801</v>
      </c>
      <c r="I21" s="58">
        <v>1.2390734248567199</v>
      </c>
      <c r="J21" s="58">
        <v>1.27155968886809</v>
      </c>
      <c r="K21" s="59">
        <v>1.21490001644596</v>
      </c>
    </row>
    <row r="22" spans="1:11" x14ac:dyDescent="0.25">
      <c r="A22" s="57">
        <v>14</v>
      </c>
      <c r="B22" s="20" t="s">
        <v>394</v>
      </c>
      <c r="C22" s="58">
        <v>0.85642176866630504</v>
      </c>
      <c r="D22" s="58">
        <v>0.98241979473476204</v>
      </c>
      <c r="E22" s="58">
        <v>0.91006033109925799</v>
      </c>
      <c r="F22" s="58">
        <v>1.0709938984824601</v>
      </c>
      <c r="G22" s="58">
        <v>1.06950725367989</v>
      </c>
      <c r="H22" s="58">
        <v>1.1529325840256099</v>
      </c>
      <c r="I22" s="58">
        <v>1.1399465781131499</v>
      </c>
      <c r="J22" s="58">
        <v>1.3004126482306499</v>
      </c>
      <c r="K22" s="59">
        <v>1.11547406144113</v>
      </c>
    </row>
    <row r="23" spans="1:11" x14ac:dyDescent="0.25">
      <c r="A23" s="57">
        <v>15</v>
      </c>
      <c r="B23" s="20" t="s">
        <v>395</v>
      </c>
      <c r="C23" s="58">
        <v>1.5438586703553301</v>
      </c>
      <c r="D23" s="58">
        <v>1.4771406251729999</v>
      </c>
      <c r="E23" s="58">
        <v>1.4168230544493201</v>
      </c>
      <c r="F23" s="58">
        <v>1.5361300264423601</v>
      </c>
      <c r="G23" s="58">
        <v>1.69059679740865</v>
      </c>
      <c r="H23" s="58">
        <v>1.5390247508517001</v>
      </c>
      <c r="I23" s="58">
        <v>1.5539315906112501</v>
      </c>
      <c r="J23" s="58">
        <v>1.3781231817280699</v>
      </c>
      <c r="K23" s="59">
        <v>1.3839576719923401</v>
      </c>
    </row>
    <row r="24" spans="1:11" x14ac:dyDescent="0.25">
      <c r="A24" s="57">
        <v>16</v>
      </c>
      <c r="B24" s="20" t="s">
        <v>396</v>
      </c>
      <c r="C24" s="58">
        <v>1.2450266049663501</v>
      </c>
      <c r="D24" s="58">
        <v>1.23556841425346</v>
      </c>
      <c r="E24" s="58">
        <v>1.24270051600466</v>
      </c>
      <c r="F24" s="58">
        <v>1.12094802349726</v>
      </c>
      <c r="G24" s="58">
        <v>1.0923961854515201</v>
      </c>
      <c r="H24" s="58">
        <v>1.2997548814303099</v>
      </c>
      <c r="I24" s="58">
        <v>1.39779605254747</v>
      </c>
      <c r="J24" s="58">
        <v>1.24295800213164</v>
      </c>
      <c r="K24" s="59">
        <v>1.0379725546796299</v>
      </c>
    </row>
    <row r="25" spans="1:11" x14ac:dyDescent="0.25">
      <c r="A25" s="57">
        <v>17</v>
      </c>
      <c r="B25" s="20" t="s">
        <v>397</v>
      </c>
      <c r="C25" s="58">
        <v>1.00735295890038</v>
      </c>
      <c r="D25" s="58">
        <v>1.0400952363629301</v>
      </c>
      <c r="E25" s="58">
        <v>1.0485425032689599</v>
      </c>
      <c r="F25" s="58">
        <v>1.05925668452632</v>
      </c>
      <c r="G25" s="58">
        <v>1.04850897364831</v>
      </c>
      <c r="H25" s="58">
        <v>1.05561950371469</v>
      </c>
      <c r="I25" s="58">
        <v>1.17527057451979</v>
      </c>
      <c r="J25" s="58">
        <v>1.1463193595180501</v>
      </c>
      <c r="K25" s="59">
        <v>1.06292320370511</v>
      </c>
    </row>
    <row r="26" spans="1:11" x14ac:dyDescent="0.25">
      <c r="A26" s="57">
        <v>18</v>
      </c>
      <c r="B26" s="20" t="s">
        <v>398</v>
      </c>
      <c r="C26" s="58">
        <v>0.64273366541181998</v>
      </c>
      <c r="D26" s="58">
        <v>0.80633078658630097</v>
      </c>
      <c r="E26" s="58">
        <v>0.81394310264493497</v>
      </c>
      <c r="F26" s="58">
        <v>0.80426714000515898</v>
      </c>
      <c r="G26" s="58">
        <v>0.74310229958973595</v>
      </c>
      <c r="H26" s="58">
        <v>0.95269720360453103</v>
      </c>
      <c r="I26" s="58">
        <v>0.87928596308532303</v>
      </c>
      <c r="J26" s="58">
        <v>0.95101739744230795</v>
      </c>
      <c r="K26" s="59">
        <v>0.87792021870529802</v>
      </c>
    </row>
    <row r="27" spans="1:11" x14ac:dyDescent="0.25">
      <c r="A27" s="57">
        <v>19</v>
      </c>
      <c r="B27" s="20" t="s">
        <v>399</v>
      </c>
      <c r="C27" s="58">
        <v>0.87837024383733198</v>
      </c>
      <c r="D27" s="58">
        <v>0.86680684078657</v>
      </c>
      <c r="E27" s="58">
        <v>0.92213985242363805</v>
      </c>
      <c r="F27" s="58">
        <v>0.88810301921125701</v>
      </c>
      <c r="G27" s="58">
        <v>0.80551773888779299</v>
      </c>
      <c r="H27" s="58">
        <v>0.76896983448464395</v>
      </c>
      <c r="I27" s="58">
        <v>0.79235952713028601</v>
      </c>
      <c r="J27" s="58">
        <v>0.79134324556830704</v>
      </c>
      <c r="K27" s="59">
        <v>0.80945013018452205</v>
      </c>
    </row>
    <row r="28" spans="1:11" x14ac:dyDescent="0.25">
      <c r="A28" s="20"/>
      <c r="B28" s="20"/>
      <c r="C28" s="61"/>
      <c r="D28" s="61"/>
      <c r="E28" s="61"/>
      <c r="F28" s="61"/>
      <c r="G28" s="61"/>
      <c r="H28" s="61"/>
      <c r="I28" s="61"/>
      <c r="J28" s="61"/>
      <c r="K28" s="32"/>
    </row>
    <row r="29" spans="1:11" x14ac:dyDescent="0.25">
      <c r="A29" s="32" t="s">
        <v>400</v>
      </c>
      <c r="B29" s="20" t="s">
        <v>401</v>
      </c>
      <c r="C29" s="58">
        <v>1</v>
      </c>
      <c r="D29" s="58">
        <v>1</v>
      </c>
      <c r="E29" s="58">
        <v>1</v>
      </c>
      <c r="F29" s="58">
        <v>1</v>
      </c>
      <c r="G29" s="58">
        <v>1</v>
      </c>
      <c r="H29" s="58">
        <v>1</v>
      </c>
      <c r="I29" s="58">
        <v>1</v>
      </c>
      <c r="J29" s="58">
        <v>1</v>
      </c>
      <c r="K29" s="59">
        <v>1</v>
      </c>
    </row>
    <row r="31" spans="1:11" ht="13" x14ac:dyDescent="0.3">
      <c r="A31" s="1" t="s">
        <v>402</v>
      </c>
      <c r="B31" s="20"/>
      <c r="C31" s="20"/>
      <c r="D31" s="20"/>
      <c r="E31" s="20"/>
      <c r="F31" s="20"/>
      <c r="G31" s="20"/>
      <c r="H31" s="20"/>
      <c r="I31" s="20"/>
      <c r="J31" s="20"/>
      <c r="K31" s="32"/>
    </row>
    <row r="32" spans="1:11" x14ac:dyDescent="0.25">
      <c r="A32" s="22" t="s">
        <v>403</v>
      </c>
      <c r="B32" s="105" t="s">
        <v>404</v>
      </c>
      <c r="C32" s="105"/>
      <c r="D32" s="105" t="s">
        <v>405</v>
      </c>
      <c r="E32" s="105"/>
      <c r="F32" s="20"/>
      <c r="G32" s="20"/>
      <c r="H32" s="20"/>
      <c r="I32" s="20"/>
      <c r="J32" s="20"/>
      <c r="K32" s="32"/>
    </row>
    <row r="33" spans="1:5" x14ac:dyDescent="0.25">
      <c r="A33" s="32">
        <v>2013</v>
      </c>
      <c r="B33" s="106" t="s">
        <v>406</v>
      </c>
      <c r="C33" s="106"/>
      <c r="D33" s="108" t="s">
        <v>407</v>
      </c>
      <c r="E33" s="108"/>
    </row>
    <row r="34" spans="1:5" x14ac:dyDescent="0.25">
      <c r="A34" s="32">
        <v>2014</v>
      </c>
      <c r="B34" s="107" t="s">
        <v>408</v>
      </c>
      <c r="C34" s="107"/>
      <c r="D34" s="104" t="s">
        <v>407</v>
      </c>
      <c r="E34" s="104"/>
    </row>
    <row r="35" spans="1:5" x14ac:dyDescent="0.25">
      <c r="A35" s="32">
        <v>2015</v>
      </c>
      <c r="B35" s="107" t="s">
        <v>409</v>
      </c>
      <c r="C35" s="107"/>
      <c r="D35" s="104" t="s">
        <v>407</v>
      </c>
      <c r="E35" s="104"/>
    </row>
    <row r="36" spans="1:5" x14ac:dyDescent="0.25">
      <c r="A36" s="32">
        <v>2016</v>
      </c>
      <c r="B36" s="107" t="s">
        <v>410</v>
      </c>
      <c r="C36" s="107"/>
      <c r="D36" s="104" t="s">
        <v>407</v>
      </c>
      <c r="E36" s="104"/>
    </row>
    <row r="37" spans="1:5" x14ac:dyDescent="0.25">
      <c r="A37" s="32">
        <v>2017</v>
      </c>
      <c r="B37" s="107" t="s">
        <v>411</v>
      </c>
      <c r="C37" s="107"/>
      <c r="D37" s="104" t="s">
        <v>407</v>
      </c>
      <c r="E37" s="104"/>
    </row>
    <row r="38" spans="1:5" x14ac:dyDescent="0.25">
      <c r="A38" s="32">
        <v>2018</v>
      </c>
      <c r="B38" s="107" t="s">
        <v>412</v>
      </c>
      <c r="C38" s="107"/>
      <c r="D38" s="104" t="s">
        <v>407</v>
      </c>
      <c r="E38" s="104"/>
    </row>
    <row r="39" spans="1:5" x14ac:dyDescent="0.25">
      <c r="A39" s="32">
        <v>2019</v>
      </c>
      <c r="B39" s="107" t="s">
        <v>413</v>
      </c>
      <c r="C39" s="107"/>
      <c r="D39" s="104" t="s">
        <v>407</v>
      </c>
      <c r="E39" s="104"/>
    </row>
    <row r="40" spans="1:5" x14ac:dyDescent="0.25">
      <c r="A40" s="32">
        <v>2020</v>
      </c>
      <c r="B40" s="107" t="s">
        <v>414</v>
      </c>
      <c r="C40" s="107"/>
      <c r="D40" s="104" t="s">
        <v>407</v>
      </c>
      <c r="E40" s="104"/>
    </row>
    <row r="41" spans="1:5" x14ac:dyDescent="0.25">
      <c r="A41" s="32">
        <v>2021</v>
      </c>
      <c r="B41" s="107" t="s">
        <v>415</v>
      </c>
      <c r="C41" s="107"/>
      <c r="D41" s="104" t="s">
        <v>407</v>
      </c>
      <c r="E41" s="104"/>
    </row>
    <row r="46" spans="1:5" x14ac:dyDescent="0.25">
      <c r="A46" s="30" t="s">
        <v>416</v>
      </c>
      <c r="B46" s="20" t="s">
        <v>198</v>
      </c>
      <c r="C46" s="20" t="s">
        <v>200</v>
      </c>
      <c r="D46" s="20"/>
      <c r="E46" s="20"/>
    </row>
  </sheetData>
  <mergeCells count="21">
    <mergeCell ref="B41:C41"/>
    <mergeCell ref="D41:E41"/>
    <mergeCell ref="B40:C40"/>
    <mergeCell ref="D40:E40"/>
    <mergeCell ref="B39:C39"/>
    <mergeCell ref="D39:E39"/>
    <mergeCell ref="B38:C38"/>
    <mergeCell ref="D38:E38"/>
    <mergeCell ref="C7:J7"/>
    <mergeCell ref="B36:C36"/>
    <mergeCell ref="D36:E36"/>
    <mergeCell ref="B37:C37"/>
    <mergeCell ref="D37:E37"/>
    <mergeCell ref="B35:C35"/>
    <mergeCell ref="D35:E35"/>
    <mergeCell ref="B32:C32"/>
    <mergeCell ref="D32:E32"/>
    <mergeCell ref="B33:C33"/>
    <mergeCell ref="D33:E33"/>
    <mergeCell ref="B34:C34"/>
    <mergeCell ref="D34:E34"/>
  </mergeCells>
  <hyperlinks>
    <hyperlink ref="F1" location="Contents!A1" display="Contents" xr:uid="{00000000-0004-0000-1000-000000000000}"/>
  </hyperlinks>
  <printOptions horizontalCentered="1" verticalCentered="1"/>
  <pageMargins left="1" right="1" top="1" bottom="1" header="0.3" footer="0.3"/>
  <pageSetup scale="94"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33">
    <pageSetUpPr fitToPage="1"/>
  </sheetPr>
  <dimension ref="A1:K46"/>
  <sheetViews>
    <sheetView workbookViewId="0"/>
  </sheetViews>
  <sheetFormatPr defaultColWidth="9.1796875" defaultRowHeight="12.5" x14ac:dyDescent="0.25"/>
  <cols>
    <col min="1" max="1" width="8.54296875" style="12" customWidth="1"/>
    <col min="2" max="2" width="31.7265625" style="12" customWidth="1"/>
    <col min="3" max="10" width="20.1796875" style="12" customWidth="1"/>
    <col min="11" max="11" width="14.1796875" style="13" customWidth="1"/>
    <col min="12" max="16384" width="9.1796875" style="12"/>
  </cols>
  <sheetData>
    <row r="1" spans="1:11" ht="13" x14ac:dyDescent="0.3">
      <c r="A1" s="1" t="s">
        <v>231</v>
      </c>
      <c r="B1" s="20"/>
      <c r="C1" s="20"/>
      <c r="D1" s="20"/>
      <c r="E1" s="20"/>
      <c r="F1" s="17" t="s">
        <v>378</v>
      </c>
      <c r="G1" s="20"/>
      <c r="H1" s="20"/>
      <c r="I1" s="20"/>
      <c r="J1" s="20"/>
      <c r="K1" s="32"/>
    </row>
    <row r="2" spans="1:11" x14ac:dyDescent="0.25">
      <c r="A2" s="20" t="s">
        <v>232</v>
      </c>
      <c r="B2" s="20"/>
      <c r="C2" s="20"/>
      <c r="D2" s="20"/>
      <c r="E2" s="20"/>
      <c r="F2" s="20"/>
      <c r="G2" s="20"/>
      <c r="H2" s="20"/>
      <c r="I2" s="20"/>
      <c r="J2" s="20"/>
      <c r="K2" s="32"/>
    </row>
    <row r="3" spans="1:11" ht="13" x14ac:dyDescent="0.3">
      <c r="A3" s="1" t="s">
        <v>435</v>
      </c>
      <c r="B3" s="20"/>
      <c r="C3" s="20"/>
      <c r="D3" s="20"/>
      <c r="E3" s="20"/>
      <c r="F3" s="20"/>
      <c r="G3" s="20"/>
      <c r="H3" s="20"/>
      <c r="I3" s="20"/>
      <c r="J3" s="20"/>
      <c r="K3" s="32"/>
    </row>
    <row r="4" spans="1:11" x14ac:dyDescent="0.25">
      <c r="A4" s="30" t="s">
        <v>436</v>
      </c>
      <c r="B4" s="20" t="s">
        <v>447</v>
      </c>
      <c r="C4" s="20"/>
      <c r="D4" s="20"/>
      <c r="E4" s="20"/>
      <c r="F4" s="20"/>
      <c r="G4" s="20"/>
      <c r="H4" s="20"/>
      <c r="I4" s="20"/>
      <c r="J4" s="20"/>
      <c r="K4" s="32"/>
    </row>
    <row r="5" spans="1:11" x14ac:dyDescent="0.25">
      <c r="A5" s="20"/>
      <c r="B5" s="20" t="s">
        <v>448</v>
      </c>
      <c r="C5" s="20"/>
      <c r="D5" s="20"/>
      <c r="E5" s="20"/>
      <c r="F5" s="20"/>
      <c r="G5" s="20"/>
      <c r="H5" s="20"/>
      <c r="I5" s="20"/>
      <c r="J5" s="20"/>
      <c r="K5" s="32"/>
    </row>
    <row r="7" spans="1:11" x14ac:dyDescent="0.25">
      <c r="A7" s="20"/>
      <c r="B7" s="20"/>
      <c r="C7" s="104" t="s">
        <v>4</v>
      </c>
      <c r="D7" s="104"/>
      <c r="E7" s="104"/>
      <c r="F7" s="104"/>
      <c r="G7" s="104"/>
      <c r="H7" s="104"/>
      <c r="I7" s="104"/>
      <c r="J7" s="104"/>
      <c r="K7" s="32"/>
    </row>
    <row r="8" spans="1:11" x14ac:dyDescent="0.25">
      <c r="A8" s="22" t="s">
        <v>227</v>
      </c>
      <c r="B8" s="23" t="s">
        <v>380</v>
      </c>
      <c r="C8" s="22">
        <v>2013</v>
      </c>
      <c r="D8" s="22">
        <v>2014</v>
      </c>
      <c r="E8" s="22">
        <v>2015</v>
      </c>
      <c r="F8" s="22">
        <v>2016</v>
      </c>
      <c r="G8" s="22">
        <v>2017</v>
      </c>
      <c r="H8" s="22">
        <v>2018</v>
      </c>
      <c r="I8" s="22">
        <v>2019</v>
      </c>
      <c r="J8" s="22">
        <v>2020</v>
      </c>
      <c r="K8" s="22">
        <v>2021</v>
      </c>
    </row>
    <row r="9" spans="1:11" x14ac:dyDescent="0.25">
      <c r="A9" s="57">
        <v>1</v>
      </c>
      <c r="B9" s="20" t="s">
        <v>381</v>
      </c>
      <c r="C9" s="58">
        <v>0.876237130882357</v>
      </c>
      <c r="D9" s="58">
        <v>0.86082130547992397</v>
      </c>
      <c r="E9" s="58">
        <v>0.84646036226739496</v>
      </c>
      <c r="F9" s="58">
        <v>0.84025255131599597</v>
      </c>
      <c r="G9" s="58">
        <v>0.88345156860743501</v>
      </c>
      <c r="H9" s="58">
        <v>0.88490178050174895</v>
      </c>
      <c r="I9" s="58">
        <v>0.87148657036337396</v>
      </c>
      <c r="J9" s="58">
        <v>0.91847425926758797</v>
      </c>
      <c r="K9" s="59">
        <v>0.98359651760802702</v>
      </c>
    </row>
    <row r="10" spans="1:11" x14ac:dyDescent="0.25">
      <c r="A10" s="57">
        <v>2</v>
      </c>
      <c r="B10" s="20" t="s">
        <v>382</v>
      </c>
      <c r="C10" s="58">
        <v>0.81755705441681803</v>
      </c>
      <c r="D10" s="58">
        <v>0.88514120715493805</v>
      </c>
      <c r="E10" s="58">
        <v>0.93306909703251995</v>
      </c>
      <c r="F10" s="58">
        <v>0.904309023266472</v>
      </c>
      <c r="G10" s="58">
        <v>0.84084521209032903</v>
      </c>
      <c r="H10" s="58">
        <v>0.74016958832026203</v>
      </c>
      <c r="I10" s="58">
        <v>0.81903769025820194</v>
      </c>
      <c r="J10" s="58">
        <v>0.81345650691068905</v>
      </c>
      <c r="K10" s="59">
        <v>0.78991840531871504</v>
      </c>
    </row>
    <row r="11" spans="1:11" x14ac:dyDescent="0.25">
      <c r="A11" s="57">
        <v>3</v>
      </c>
      <c r="B11" s="20" t="s">
        <v>383</v>
      </c>
      <c r="C11" s="58">
        <v>0.95822797450630404</v>
      </c>
      <c r="D11" s="58">
        <v>0.91806442120633902</v>
      </c>
      <c r="E11" s="58">
        <v>0.85755799251771703</v>
      </c>
      <c r="F11" s="58">
        <v>0.87071083004002303</v>
      </c>
      <c r="G11" s="58">
        <v>0.84000586691666401</v>
      </c>
      <c r="H11" s="58">
        <v>0.89145176449308206</v>
      </c>
      <c r="I11" s="58">
        <v>0.83460423787003502</v>
      </c>
      <c r="J11" s="58">
        <v>0.84491267199822195</v>
      </c>
      <c r="K11" s="59">
        <v>0.88227246982268603</v>
      </c>
    </row>
    <row r="12" spans="1:11" x14ac:dyDescent="0.25">
      <c r="A12" s="57">
        <v>4</v>
      </c>
      <c r="B12" s="20" t="s">
        <v>384</v>
      </c>
      <c r="C12" s="58">
        <v>1.04983113295375</v>
      </c>
      <c r="D12" s="58">
        <v>0.96343725778074796</v>
      </c>
      <c r="E12" s="58">
        <v>0.98795543349826898</v>
      </c>
      <c r="F12" s="58">
        <v>0.98773475845940895</v>
      </c>
      <c r="G12" s="58">
        <v>1.01543695791745</v>
      </c>
      <c r="H12" s="58">
        <v>1.0026044731249999</v>
      </c>
      <c r="I12" s="58">
        <v>0.89910816220336098</v>
      </c>
      <c r="J12" s="58">
        <v>0.98701168715881304</v>
      </c>
      <c r="K12" s="59">
        <v>0.80902959323222601</v>
      </c>
    </row>
    <row r="13" spans="1:11" x14ac:dyDescent="0.25">
      <c r="A13" s="57">
        <v>5</v>
      </c>
      <c r="B13" s="20" t="s">
        <v>385</v>
      </c>
      <c r="C13" s="58">
        <v>1.21790542150364</v>
      </c>
      <c r="D13" s="58">
        <v>1.0118520491419301</v>
      </c>
      <c r="E13" s="58">
        <v>0.89950059769887403</v>
      </c>
      <c r="F13" s="58">
        <v>0.932228039562782</v>
      </c>
      <c r="G13" s="58">
        <v>0.90943568646658401</v>
      </c>
      <c r="H13" s="58">
        <v>0.99288420099758501</v>
      </c>
      <c r="I13" s="58">
        <v>1.0464769598726</v>
      </c>
      <c r="J13" s="58">
        <v>0.92314431252854301</v>
      </c>
      <c r="K13" s="59">
        <v>0.79343925271110205</v>
      </c>
    </row>
    <row r="14" spans="1:11" x14ac:dyDescent="0.25">
      <c r="A14" s="57">
        <v>6</v>
      </c>
      <c r="B14" s="20" t="s">
        <v>386</v>
      </c>
      <c r="C14" s="58">
        <v>0.82365544889587805</v>
      </c>
      <c r="D14" s="58">
        <v>0.80418474580629395</v>
      </c>
      <c r="E14" s="58">
        <v>0.81965020550888901</v>
      </c>
      <c r="F14" s="58">
        <v>0.83735686875762605</v>
      </c>
      <c r="G14" s="58">
        <v>0.79274374247749602</v>
      </c>
      <c r="H14" s="58">
        <v>0.733791570407615</v>
      </c>
      <c r="I14" s="58">
        <v>0.73303665081356795</v>
      </c>
      <c r="J14" s="58">
        <v>0.70947209012662305</v>
      </c>
      <c r="K14" s="59">
        <v>0.716945578328675</v>
      </c>
    </row>
    <row r="15" spans="1:11" x14ac:dyDescent="0.25">
      <c r="A15" s="57">
        <v>7</v>
      </c>
      <c r="B15" s="20" t="s">
        <v>387</v>
      </c>
      <c r="C15" s="58">
        <v>0.69368716788884799</v>
      </c>
      <c r="D15" s="58">
        <v>0.78313976541977104</v>
      </c>
      <c r="E15" s="58">
        <v>0.816098036982702</v>
      </c>
      <c r="F15" s="58">
        <v>0.75488332622814802</v>
      </c>
      <c r="G15" s="58">
        <v>0.72758902681888105</v>
      </c>
      <c r="H15" s="58">
        <v>0.78740511086226805</v>
      </c>
      <c r="I15" s="58">
        <v>0.74641051372934497</v>
      </c>
      <c r="J15" s="58">
        <v>0.69338463007504503</v>
      </c>
      <c r="K15" s="59">
        <v>0.77201853556279698</v>
      </c>
    </row>
    <row r="16" spans="1:11" x14ac:dyDescent="0.25">
      <c r="A16" s="57">
        <v>8</v>
      </c>
      <c r="B16" s="20" t="s">
        <v>388</v>
      </c>
      <c r="C16" s="58">
        <v>0.99435052950235103</v>
      </c>
      <c r="D16" s="58">
        <v>1.00694809405972</v>
      </c>
      <c r="E16" s="58">
        <v>1.0765152742457</v>
      </c>
      <c r="F16" s="58">
        <v>1.03990964503149</v>
      </c>
      <c r="G16" s="58">
        <v>1.03526856205328</v>
      </c>
      <c r="H16" s="58">
        <v>1.11035766161687</v>
      </c>
      <c r="I16" s="58">
        <v>1.11138400253874</v>
      </c>
      <c r="J16" s="58">
        <v>0.96390033995670299</v>
      </c>
      <c r="K16" s="59">
        <v>0.965605738664846</v>
      </c>
    </row>
    <row r="17" spans="1:11" x14ac:dyDescent="0.25">
      <c r="A17" s="57">
        <v>9</v>
      </c>
      <c r="B17" s="20" t="s">
        <v>389</v>
      </c>
      <c r="C17" s="58">
        <v>0.85959942545610502</v>
      </c>
      <c r="D17" s="58">
        <v>0.77837044677285105</v>
      </c>
      <c r="E17" s="58">
        <v>0.98991998161318295</v>
      </c>
      <c r="F17" s="58">
        <v>0.82433077390196396</v>
      </c>
      <c r="G17" s="58">
        <v>0.96079732882786395</v>
      </c>
      <c r="H17" s="58">
        <v>1.0700196484568401</v>
      </c>
      <c r="I17" s="58">
        <v>0.79875467380978704</v>
      </c>
      <c r="J17" s="58">
        <v>0.98485580174879805</v>
      </c>
      <c r="K17" s="59">
        <v>1.00859112458734</v>
      </c>
    </row>
    <row r="18" spans="1:11" x14ac:dyDescent="0.25">
      <c r="A18" s="57">
        <v>10</v>
      </c>
      <c r="B18" s="20" t="s">
        <v>390</v>
      </c>
      <c r="C18" s="58">
        <v>1.0436393147071601</v>
      </c>
      <c r="D18" s="58">
        <v>0.98046435776973095</v>
      </c>
      <c r="E18" s="58">
        <v>1.0009747871625601</v>
      </c>
      <c r="F18" s="58">
        <v>0.91683031897315603</v>
      </c>
      <c r="G18" s="58">
        <v>0.92455763636534305</v>
      </c>
      <c r="H18" s="58">
        <v>0.98368054461265597</v>
      </c>
      <c r="I18" s="58">
        <v>1.0310307482605801</v>
      </c>
      <c r="J18" s="58">
        <v>1.07792711338179</v>
      </c>
      <c r="K18" s="59">
        <v>1.1469868043756</v>
      </c>
    </row>
    <row r="19" spans="1:11" x14ac:dyDescent="0.25">
      <c r="A19" s="57">
        <v>11</v>
      </c>
      <c r="B19" s="20" t="s">
        <v>391</v>
      </c>
      <c r="C19" s="58">
        <v>1.0522449416031401</v>
      </c>
      <c r="D19" s="58">
        <v>1.05710480702277</v>
      </c>
      <c r="E19" s="58">
        <v>1.04895630656479</v>
      </c>
      <c r="F19" s="58">
        <v>1.0085939643877</v>
      </c>
      <c r="G19" s="58">
        <v>1.0959756883563301</v>
      </c>
      <c r="H19" s="58">
        <v>1.1727291578613199</v>
      </c>
      <c r="I19" s="58">
        <v>1.0308542614882099</v>
      </c>
      <c r="J19" s="58">
        <v>1.09539686610947</v>
      </c>
      <c r="K19" s="59">
        <v>1.07306424648163</v>
      </c>
    </row>
    <row r="20" spans="1:11" x14ac:dyDescent="0.25">
      <c r="A20" s="57">
        <v>12</v>
      </c>
      <c r="B20" s="20" t="s">
        <v>392</v>
      </c>
      <c r="C20" s="58">
        <v>0.99473604789736103</v>
      </c>
      <c r="D20" s="58">
        <v>1.0877601034605</v>
      </c>
      <c r="E20" s="58">
        <v>1.04417115530045</v>
      </c>
      <c r="F20" s="58">
        <v>1.1472080640546001</v>
      </c>
      <c r="G20" s="58">
        <v>1.1275687399355501</v>
      </c>
      <c r="H20" s="58">
        <v>1.1183847885401901</v>
      </c>
      <c r="I20" s="58">
        <v>1.2202907198769</v>
      </c>
      <c r="J20" s="58">
        <v>1.1550021812297699</v>
      </c>
      <c r="K20" s="59">
        <v>1.1592289062947001</v>
      </c>
    </row>
    <row r="21" spans="1:11" x14ac:dyDescent="0.25">
      <c r="A21" s="57">
        <v>13</v>
      </c>
      <c r="B21" s="20" t="s">
        <v>393</v>
      </c>
      <c r="C21" s="58">
        <v>1.1182625637879799</v>
      </c>
      <c r="D21" s="58">
        <v>1.0731239437056701</v>
      </c>
      <c r="E21" s="58">
        <v>1.07868513456245</v>
      </c>
      <c r="F21" s="58">
        <v>1.0456805881793501</v>
      </c>
      <c r="G21" s="58">
        <v>1.23662996414583</v>
      </c>
      <c r="H21" s="58">
        <v>1.0828262407927201</v>
      </c>
      <c r="I21" s="58">
        <v>1.0790590796906101</v>
      </c>
      <c r="J21" s="58">
        <v>0.85095079289075704</v>
      </c>
      <c r="K21" s="59">
        <v>1.0124207793997699</v>
      </c>
    </row>
    <row r="22" spans="1:11" x14ac:dyDescent="0.25">
      <c r="A22" s="57">
        <v>14</v>
      </c>
      <c r="B22" s="20" t="s">
        <v>394</v>
      </c>
      <c r="C22" s="58">
        <v>1.0130607077126399</v>
      </c>
      <c r="D22" s="58">
        <v>0.99089000612563205</v>
      </c>
      <c r="E22" s="58">
        <v>0.90483000311485895</v>
      </c>
      <c r="F22" s="58">
        <v>1.1704458429636699</v>
      </c>
      <c r="G22" s="58">
        <v>0.99849076673818604</v>
      </c>
      <c r="H22" s="58">
        <v>1.22037976533401</v>
      </c>
      <c r="I22" s="58">
        <v>1.2583329860624799</v>
      </c>
      <c r="J22" s="58">
        <v>1.2106227844006601</v>
      </c>
      <c r="K22" s="59">
        <v>1.4326417656747501</v>
      </c>
    </row>
    <row r="23" spans="1:11" x14ac:dyDescent="0.25">
      <c r="A23" s="57">
        <v>15</v>
      </c>
      <c r="B23" s="20" t="s">
        <v>395</v>
      </c>
      <c r="C23" s="58">
        <v>1.2504467451692201</v>
      </c>
      <c r="D23" s="58">
        <v>1.3383004339692499</v>
      </c>
      <c r="E23" s="58">
        <v>1.2839285514037699</v>
      </c>
      <c r="F23" s="58">
        <v>1.28266273184014</v>
      </c>
      <c r="G23" s="58">
        <v>1.2805548766086201</v>
      </c>
      <c r="H23" s="58">
        <v>1.3207112772493499</v>
      </c>
      <c r="I23" s="58">
        <v>1.23352137555567</v>
      </c>
      <c r="J23" s="58">
        <v>1.2567333217182299</v>
      </c>
      <c r="K23" s="59">
        <v>1.25152672269551</v>
      </c>
    </row>
    <row r="24" spans="1:11" x14ac:dyDescent="0.25">
      <c r="A24" s="57">
        <v>16</v>
      </c>
      <c r="B24" s="20" t="s">
        <v>396</v>
      </c>
      <c r="C24" s="58">
        <v>1.23339212485553</v>
      </c>
      <c r="D24" s="58">
        <v>1.1850708483905299</v>
      </c>
      <c r="E24" s="58">
        <v>1.20334028195624</v>
      </c>
      <c r="F24" s="58">
        <v>1.2125589655876501</v>
      </c>
      <c r="G24" s="58">
        <v>1.06929207581251</v>
      </c>
      <c r="H24" s="58">
        <v>1.2629549106561</v>
      </c>
      <c r="I24" s="58">
        <v>1.37302465260616</v>
      </c>
      <c r="J24" s="58">
        <v>1.3583897478406599</v>
      </c>
      <c r="K24" s="59">
        <v>1.36049653926317</v>
      </c>
    </row>
    <row r="25" spans="1:11" x14ac:dyDescent="0.25">
      <c r="A25" s="57">
        <v>17</v>
      </c>
      <c r="B25" s="20" t="s">
        <v>397</v>
      </c>
      <c r="C25" s="58">
        <v>1.0007428818017901</v>
      </c>
      <c r="D25" s="58">
        <v>1.07385754750448</v>
      </c>
      <c r="E25" s="58">
        <v>1.1637180958184601</v>
      </c>
      <c r="F25" s="58">
        <v>1.20613620705299</v>
      </c>
      <c r="G25" s="58">
        <v>1.2143578766040899</v>
      </c>
      <c r="H25" s="58">
        <v>1.06147017532417</v>
      </c>
      <c r="I25" s="58">
        <v>1.0949251842039101</v>
      </c>
      <c r="J25" s="58">
        <v>1.4558613139088099</v>
      </c>
      <c r="K25" s="59">
        <v>1.1068930813778399</v>
      </c>
    </row>
    <row r="26" spans="1:11" x14ac:dyDescent="0.25">
      <c r="A26" s="57">
        <v>18</v>
      </c>
      <c r="B26" s="20" t="s">
        <v>398</v>
      </c>
      <c r="C26" s="58">
        <v>0.81084487605198097</v>
      </c>
      <c r="D26" s="58">
        <v>0.84816983427686998</v>
      </c>
      <c r="E26" s="58">
        <v>0.86988570496445095</v>
      </c>
      <c r="F26" s="58">
        <v>1.03857044672617</v>
      </c>
      <c r="G26" s="58">
        <v>0.95462588732037001</v>
      </c>
      <c r="H26" s="58">
        <v>1.0352122454879999</v>
      </c>
      <c r="I26" s="58">
        <v>0.86730925821819904</v>
      </c>
      <c r="J26" s="58">
        <v>1.0066391801282399</v>
      </c>
      <c r="K26" s="59">
        <v>0.88528194310761599</v>
      </c>
    </row>
    <row r="27" spans="1:11" x14ac:dyDescent="0.25">
      <c r="A27" s="57">
        <v>19</v>
      </c>
      <c r="B27" s="20" t="s">
        <v>399</v>
      </c>
      <c r="C27" s="58">
        <v>0.91070174792663405</v>
      </c>
      <c r="D27" s="58">
        <v>0.85614446256350596</v>
      </c>
      <c r="E27" s="58">
        <v>0.93397435742766099</v>
      </c>
      <c r="F27" s="58">
        <v>0.90139531624403701</v>
      </c>
      <c r="G27" s="58">
        <v>0.84748279015392902</v>
      </c>
      <c r="H27" s="58">
        <v>0.84448413791642496</v>
      </c>
      <c r="I27" s="58">
        <v>0.89043830724441797</v>
      </c>
      <c r="J27" s="58">
        <v>0.90806305476368299</v>
      </c>
      <c r="K27" s="59">
        <v>0.83701266710759303</v>
      </c>
    </row>
    <row r="28" spans="1:11" x14ac:dyDescent="0.25">
      <c r="A28" s="20"/>
      <c r="B28" s="20"/>
      <c r="C28" s="61"/>
      <c r="D28" s="61"/>
      <c r="E28" s="61"/>
      <c r="F28" s="61"/>
      <c r="G28" s="61"/>
      <c r="H28" s="61"/>
      <c r="I28" s="61"/>
      <c r="J28" s="61"/>
      <c r="K28" s="32"/>
    </row>
    <row r="29" spans="1:11" x14ac:dyDescent="0.25">
      <c r="A29" s="32" t="s">
        <v>400</v>
      </c>
      <c r="B29" s="20" t="s">
        <v>401</v>
      </c>
      <c r="C29" s="58">
        <v>1</v>
      </c>
      <c r="D29" s="58">
        <v>1</v>
      </c>
      <c r="E29" s="58">
        <v>1</v>
      </c>
      <c r="F29" s="58">
        <v>1</v>
      </c>
      <c r="G29" s="58">
        <v>1</v>
      </c>
      <c r="H29" s="58">
        <v>1</v>
      </c>
      <c r="I29" s="58">
        <v>1</v>
      </c>
      <c r="J29" s="58">
        <v>1</v>
      </c>
      <c r="K29" s="59">
        <v>1</v>
      </c>
    </row>
    <row r="31" spans="1:11" ht="13" x14ac:dyDescent="0.3">
      <c r="A31" s="1" t="s">
        <v>402</v>
      </c>
      <c r="B31" s="20"/>
      <c r="C31" s="20"/>
      <c r="D31" s="20"/>
      <c r="E31" s="20"/>
      <c r="F31" s="20"/>
      <c r="G31" s="20"/>
      <c r="H31" s="20"/>
      <c r="I31" s="20"/>
      <c r="J31" s="20"/>
      <c r="K31" s="32"/>
    </row>
    <row r="32" spans="1:11" x14ac:dyDescent="0.25">
      <c r="A32" s="22" t="s">
        <v>403</v>
      </c>
      <c r="B32" s="105" t="s">
        <v>404</v>
      </c>
      <c r="C32" s="105"/>
      <c r="D32" s="105" t="s">
        <v>405</v>
      </c>
      <c r="E32" s="105"/>
      <c r="F32" s="20"/>
      <c r="G32" s="20"/>
      <c r="H32" s="20"/>
      <c r="I32" s="20"/>
      <c r="J32" s="20"/>
      <c r="K32" s="32"/>
    </row>
    <row r="33" spans="1:5" x14ac:dyDescent="0.25">
      <c r="A33" s="32">
        <v>2013</v>
      </c>
      <c r="B33" s="106" t="s">
        <v>406</v>
      </c>
      <c r="C33" s="106"/>
      <c r="D33" s="108" t="s">
        <v>407</v>
      </c>
      <c r="E33" s="108"/>
    </row>
    <row r="34" spans="1:5" x14ac:dyDescent="0.25">
      <c r="A34" s="32">
        <v>2014</v>
      </c>
      <c r="B34" s="107" t="s">
        <v>408</v>
      </c>
      <c r="C34" s="107"/>
      <c r="D34" s="104" t="s">
        <v>407</v>
      </c>
      <c r="E34" s="104"/>
    </row>
    <row r="35" spans="1:5" x14ac:dyDescent="0.25">
      <c r="A35" s="32">
        <v>2015</v>
      </c>
      <c r="B35" s="107" t="s">
        <v>409</v>
      </c>
      <c r="C35" s="107"/>
      <c r="D35" s="104" t="s">
        <v>407</v>
      </c>
      <c r="E35" s="104"/>
    </row>
    <row r="36" spans="1:5" x14ac:dyDescent="0.25">
      <c r="A36" s="32">
        <v>2016</v>
      </c>
      <c r="B36" s="107" t="s">
        <v>410</v>
      </c>
      <c r="C36" s="107"/>
      <c r="D36" s="104" t="s">
        <v>407</v>
      </c>
      <c r="E36" s="104"/>
    </row>
    <row r="37" spans="1:5" x14ac:dyDescent="0.25">
      <c r="A37" s="32">
        <v>2017</v>
      </c>
      <c r="B37" s="107" t="s">
        <v>411</v>
      </c>
      <c r="C37" s="107"/>
      <c r="D37" s="104" t="s">
        <v>407</v>
      </c>
      <c r="E37" s="104"/>
    </row>
    <row r="38" spans="1:5" x14ac:dyDescent="0.25">
      <c r="A38" s="32">
        <v>2018</v>
      </c>
      <c r="B38" s="107" t="s">
        <v>412</v>
      </c>
      <c r="C38" s="107"/>
      <c r="D38" s="104" t="s">
        <v>407</v>
      </c>
      <c r="E38" s="104"/>
    </row>
    <row r="39" spans="1:5" x14ac:dyDescent="0.25">
      <c r="A39" s="32">
        <v>2019</v>
      </c>
      <c r="B39" s="107" t="s">
        <v>413</v>
      </c>
      <c r="C39" s="107"/>
      <c r="D39" s="104" t="s">
        <v>407</v>
      </c>
      <c r="E39" s="104"/>
    </row>
    <row r="40" spans="1:5" x14ac:dyDescent="0.25">
      <c r="A40" s="32">
        <v>2020</v>
      </c>
      <c r="B40" s="107" t="s">
        <v>414</v>
      </c>
      <c r="C40" s="107"/>
      <c r="D40" s="104" t="s">
        <v>407</v>
      </c>
      <c r="E40" s="104"/>
    </row>
    <row r="41" spans="1:5" x14ac:dyDescent="0.25">
      <c r="A41" s="32">
        <v>2021</v>
      </c>
      <c r="B41" s="107" t="s">
        <v>415</v>
      </c>
      <c r="C41" s="107"/>
      <c r="D41" s="104" t="s">
        <v>407</v>
      </c>
      <c r="E41" s="104"/>
    </row>
    <row r="46" spans="1:5" x14ac:dyDescent="0.25">
      <c r="A46" s="30" t="s">
        <v>416</v>
      </c>
      <c r="B46" s="20" t="s">
        <v>198</v>
      </c>
      <c r="C46" s="20" t="s">
        <v>200</v>
      </c>
      <c r="D46" s="20"/>
      <c r="E46" s="20"/>
    </row>
  </sheetData>
  <mergeCells count="21">
    <mergeCell ref="D36:E36"/>
    <mergeCell ref="B37:C37"/>
    <mergeCell ref="D37:E37"/>
    <mergeCell ref="B41:C41"/>
    <mergeCell ref="D41:E41"/>
    <mergeCell ref="C7:J7"/>
    <mergeCell ref="B40:C40"/>
    <mergeCell ref="D40:E40"/>
    <mergeCell ref="B39:C39"/>
    <mergeCell ref="D39:E39"/>
    <mergeCell ref="B38:C38"/>
    <mergeCell ref="D38:E38"/>
    <mergeCell ref="B32:C32"/>
    <mergeCell ref="D32:E32"/>
    <mergeCell ref="B33:C33"/>
    <mergeCell ref="D33:E33"/>
    <mergeCell ref="B34:C34"/>
    <mergeCell ref="D34:E34"/>
    <mergeCell ref="B35:C35"/>
    <mergeCell ref="D35:E35"/>
    <mergeCell ref="B36:C36"/>
  </mergeCells>
  <hyperlinks>
    <hyperlink ref="F1" location="Contents!A1" display="Contents" xr:uid="{00000000-0004-0000-1100-000000000000}"/>
  </hyperlinks>
  <printOptions horizontalCentered="1" verticalCentered="1"/>
  <pageMargins left="1" right="1" top="1" bottom="1" header="0.3" footer="0.3"/>
  <pageSetup scale="94"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98BEEA-60E9-4F8D-8B53-597E35B69CB2}">
  <sheetPr codeName="Sheet73">
    <pageSetUpPr fitToPage="1"/>
  </sheetPr>
  <dimension ref="A1:U46"/>
  <sheetViews>
    <sheetView workbookViewId="0"/>
  </sheetViews>
  <sheetFormatPr defaultColWidth="9.1796875" defaultRowHeight="12.5" x14ac:dyDescent="0.25"/>
  <cols>
    <col min="1" max="1" width="8.54296875" style="2" customWidth="1"/>
    <col min="2" max="2" width="31.7265625" style="2" customWidth="1"/>
    <col min="3" max="11" width="20.1796875" style="2" customWidth="1"/>
    <col min="12" max="13" width="9.1796875" style="2"/>
    <col min="14" max="14" width="30.54296875" style="2" bestFit="1" customWidth="1"/>
    <col min="15" max="17" width="19.1796875" style="2" bestFit="1" customWidth="1"/>
    <col min="18" max="18" width="18.54296875" style="2" bestFit="1" customWidth="1"/>
    <col min="19" max="20" width="19.1796875" style="2" bestFit="1" customWidth="1"/>
    <col min="21" max="16384" width="9.1796875" style="2"/>
  </cols>
  <sheetData>
    <row r="1" spans="1:21" ht="13" x14ac:dyDescent="0.3">
      <c r="A1" s="1" t="s">
        <v>231</v>
      </c>
      <c r="B1" s="20"/>
      <c r="C1" s="20"/>
      <c r="D1" s="20"/>
      <c r="E1" s="20"/>
      <c r="F1" s="17" t="s">
        <v>378</v>
      </c>
      <c r="G1" s="20"/>
      <c r="H1" s="20"/>
      <c r="I1" s="20"/>
      <c r="J1" s="20"/>
      <c r="K1" s="20"/>
      <c r="L1" s="20"/>
      <c r="M1" s="20"/>
      <c r="N1" s="20"/>
      <c r="O1" s="20"/>
      <c r="P1" s="20"/>
      <c r="Q1" s="20"/>
      <c r="R1" s="20"/>
      <c r="S1" s="20"/>
      <c r="T1" s="20"/>
      <c r="U1" s="20"/>
    </row>
    <row r="2" spans="1:21" x14ac:dyDescent="0.25">
      <c r="A2" s="20" t="s">
        <v>232</v>
      </c>
      <c r="B2" s="20"/>
      <c r="C2" s="20"/>
      <c r="D2" s="20"/>
      <c r="E2" s="20"/>
      <c r="F2" s="20"/>
      <c r="G2" s="20"/>
      <c r="H2" s="20"/>
      <c r="I2" s="20"/>
      <c r="J2" s="20"/>
      <c r="K2" s="20"/>
      <c r="L2" s="20"/>
      <c r="M2" s="20"/>
      <c r="N2" s="20"/>
      <c r="O2" s="20"/>
      <c r="P2" s="20"/>
      <c r="Q2" s="20"/>
      <c r="R2" s="20"/>
      <c r="S2" s="20"/>
      <c r="T2" s="20"/>
      <c r="U2" s="20"/>
    </row>
    <row r="3" spans="1:21" ht="13" x14ac:dyDescent="0.3">
      <c r="A3" s="40" t="s">
        <v>435</v>
      </c>
      <c r="B3" s="20"/>
      <c r="C3" s="20"/>
      <c r="D3" s="20"/>
      <c r="E3" s="20"/>
      <c r="F3" s="20"/>
      <c r="G3" s="20"/>
      <c r="H3" s="20"/>
      <c r="I3" s="20"/>
      <c r="J3" s="20"/>
      <c r="K3" s="20"/>
      <c r="L3" s="20"/>
      <c r="M3" s="20"/>
      <c r="N3" s="20"/>
      <c r="O3" s="20"/>
      <c r="P3" s="20"/>
      <c r="Q3" s="20"/>
      <c r="R3" s="20"/>
      <c r="S3" s="20"/>
      <c r="T3" s="20"/>
      <c r="U3" s="20"/>
    </row>
    <row r="4" spans="1:21" x14ac:dyDescent="0.25">
      <c r="A4" s="20"/>
      <c r="B4" s="20"/>
      <c r="C4" s="20"/>
      <c r="D4" s="20"/>
      <c r="E4" s="20"/>
      <c r="F4" s="20"/>
      <c r="G4" s="20"/>
      <c r="H4" s="20"/>
      <c r="I4" s="20"/>
      <c r="J4" s="20"/>
      <c r="K4" s="20"/>
      <c r="L4" s="20"/>
      <c r="M4" s="20"/>
      <c r="N4" s="20"/>
      <c r="O4" s="20"/>
      <c r="P4" s="20"/>
      <c r="Q4" s="20"/>
      <c r="R4" s="20"/>
      <c r="S4" s="20"/>
      <c r="T4" s="20"/>
      <c r="U4" s="20"/>
    </row>
    <row r="5" spans="1:21" x14ac:dyDescent="0.25">
      <c r="A5" s="20"/>
      <c r="B5" s="20"/>
      <c r="C5" s="20"/>
      <c r="D5" s="20"/>
      <c r="E5" s="20"/>
      <c r="F5" s="20"/>
      <c r="G5" s="20"/>
      <c r="H5" s="20"/>
      <c r="I5" s="20"/>
      <c r="J5" s="20"/>
      <c r="K5" s="20"/>
      <c r="L5" s="20"/>
      <c r="M5" s="20"/>
      <c r="N5" s="20"/>
      <c r="O5" s="20"/>
      <c r="P5" s="20"/>
      <c r="Q5" s="20"/>
      <c r="R5" s="20"/>
      <c r="S5" s="20"/>
      <c r="T5" s="20"/>
      <c r="U5" s="20"/>
    </row>
    <row r="6" spans="1:21" x14ac:dyDescent="0.25">
      <c r="A6" s="20"/>
      <c r="B6" s="20"/>
      <c r="C6" s="20"/>
      <c r="D6" s="20"/>
      <c r="E6" s="20"/>
      <c r="F6" s="20"/>
      <c r="G6" s="20"/>
      <c r="H6" s="20"/>
      <c r="I6" s="20"/>
      <c r="J6" s="20"/>
      <c r="K6" s="20"/>
      <c r="L6" s="20"/>
      <c r="M6" s="20"/>
      <c r="N6" s="20"/>
      <c r="O6" s="104" t="s">
        <v>449</v>
      </c>
      <c r="P6" s="104"/>
      <c r="Q6" s="104"/>
      <c r="R6" s="104"/>
      <c r="S6" s="104"/>
      <c r="T6" s="104"/>
      <c r="U6" s="20"/>
    </row>
    <row r="7" spans="1:21" x14ac:dyDescent="0.25">
      <c r="A7" s="20"/>
      <c r="B7" s="20"/>
      <c r="C7" s="104" t="s">
        <v>450</v>
      </c>
      <c r="D7" s="104"/>
      <c r="E7" s="104"/>
      <c r="F7" s="104"/>
      <c r="G7" s="104"/>
      <c r="H7" s="104"/>
      <c r="I7" s="104"/>
      <c r="J7" s="104"/>
      <c r="K7" s="32"/>
      <c r="L7" s="20"/>
      <c r="M7" s="20"/>
      <c r="N7" s="20"/>
      <c r="O7" s="21" t="s">
        <v>451</v>
      </c>
      <c r="P7" s="21"/>
      <c r="Q7" s="21"/>
      <c r="R7" s="21"/>
      <c r="S7" s="21"/>
      <c r="T7" s="21"/>
      <c r="U7" s="20"/>
    </row>
    <row r="8" spans="1:21" x14ac:dyDescent="0.25">
      <c r="A8" s="22" t="s">
        <v>227</v>
      </c>
      <c r="B8" s="23" t="s">
        <v>380</v>
      </c>
      <c r="C8" s="22">
        <v>2013</v>
      </c>
      <c r="D8" s="22">
        <v>2014</v>
      </c>
      <c r="E8" s="22">
        <v>2015</v>
      </c>
      <c r="F8" s="22">
        <v>2016</v>
      </c>
      <c r="G8" s="22">
        <v>2017</v>
      </c>
      <c r="H8" s="22">
        <v>2018</v>
      </c>
      <c r="I8" s="22">
        <v>2019</v>
      </c>
      <c r="J8" s="22">
        <v>2020</v>
      </c>
      <c r="K8" s="22">
        <v>2021</v>
      </c>
      <c r="L8" s="20"/>
      <c r="M8" s="22" t="s">
        <v>227</v>
      </c>
      <c r="N8" s="23" t="s">
        <v>380</v>
      </c>
      <c r="O8" s="22" t="s">
        <v>422</v>
      </c>
      <c r="P8" s="23" t="s">
        <v>429</v>
      </c>
      <c r="Q8" s="22" t="s">
        <v>430</v>
      </c>
      <c r="R8" s="22" t="s">
        <v>431</v>
      </c>
      <c r="S8" s="23" t="s">
        <v>432</v>
      </c>
      <c r="T8" s="22" t="s">
        <v>433</v>
      </c>
      <c r="U8" s="23" t="s">
        <v>434</v>
      </c>
    </row>
    <row r="9" spans="1:21" x14ac:dyDescent="0.25">
      <c r="A9" s="57">
        <v>1</v>
      </c>
      <c r="B9" s="20" t="s">
        <v>381</v>
      </c>
      <c r="C9" s="58">
        <v>0.93451570500000003</v>
      </c>
      <c r="D9" s="58">
        <v>0.93196812799999995</v>
      </c>
      <c r="E9" s="58">
        <v>0.92360245399999996</v>
      </c>
      <c r="F9" s="58">
        <v>0.97196565800000001</v>
      </c>
      <c r="G9" s="58">
        <v>0.90612742899999998</v>
      </c>
      <c r="H9" s="58">
        <v>0.93500363399999997</v>
      </c>
      <c r="I9" s="59">
        <v>0.85951097399999998</v>
      </c>
      <c r="J9" s="59">
        <v>0.889946401</v>
      </c>
      <c r="K9" s="59">
        <v>0.87048669859493</v>
      </c>
      <c r="L9" s="20"/>
      <c r="M9" s="57">
        <v>1</v>
      </c>
      <c r="N9" s="20" t="s">
        <v>381</v>
      </c>
      <c r="O9" s="62">
        <v>-1.1677974957092996E-2</v>
      </c>
      <c r="P9" s="62">
        <v>4.2917272381228999E-2</v>
      </c>
      <c r="Q9" s="62">
        <v>-1.8920505163577683E-2</v>
      </c>
      <c r="R9" s="62">
        <v>-3.8028117244446991E-2</v>
      </c>
      <c r="S9" s="62">
        <v>-5.1445804980703169E-2</v>
      </c>
      <c r="T9" s="62">
        <v>-4.8189366716407833E-2</v>
      </c>
      <c r="U9" s="63">
        <v>1.2769731774163517E-2</v>
      </c>
    </row>
    <row r="10" spans="1:21" x14ac:dyDescent="0.25">
      <c r="A10" s="57">
        <v>2</v>
      </c>
      <c r="B10" s="20" t="s">
        <v>382</v>
      </c>
      <c r="C10" s="58">
        <v>0.94851670499999996</v>
      </c>
      <c r="D10" s="58">
        <v>1.0085940309999999</v>
      </c>
      <c r="E10" s="58">
        <v>1.013620213</v>
      </c>
      <c r="F10" s="58">
        <v>0.92138494999999998</v>
      </c>
      <c r="G10" s="58">
        <v>0.90176690500000001</v>
      </c>
      <c r="H10" s="58">
        <v>0.90016988600000003</v>
      </c>
      <c r="I10" s="59">
        <v>0.93752343999999999</v>
      </c>
      <c r="J10" s="59">
        <v>0.90159836800000004</v>
      </c>
      <c r="K10" s="59">
        <v>0.91508479702757195</v>
      </c>
      <c r="L10" s="20"/>
      <c r="M10" s="57">
        <v>2</v>
      </c>
      <c r="N10" s="20" t="s">
        <v>382</v>
      </c>
      <c r="O10" s="62">
        <v>6.8637175978888187E-2</v>
      </c>
      <c r="P10" s="62">
        <v>-8.6465989604889826E-2</v>
      </c>
      <c r="Q10" s="62">
        <v>-0.11035031322920164</v>
      </c>
      <c r="R10" s="62">
        <v>-2.3025190502623194E-2</v>
      </c>
      <c r="S10" s="62">
        <v>3.9651638135910439E-2</v>
      </c>
      <c r="T10" s="62">
        <v>1.5869026749468773E-3</v>
      </c>
      <c r="U10" s="63">
        <v>-2.39339540912471E-2</v>
      </c>
    </row>
    <row r="11" spans="1:21" x14ac:dyDescent="0.25">
      <c r="A11" s="57">
        <v>3</v>
      </c>
      <c r="B11" s="20" t="s">
        <v>383</v>
      </c>
      <c r="C11" s="58">
        <v>1.0242668580000001</v>
      </c>
      <c r="D11" s="58">
        <v>1.0418722439999999</v>
      </c>
      <c r="E11" s="58">
        <v>1.0914039740000001</v>
      </c>
      <c r="F11" s="58">
        <v>0.99065963599999995</v>
      </c>
      <c r="G11" s="58">
        <v>1.026472386</v>
      </c>
      <c r="H11" s="58">
        <v>0.99998843599999998</v>
      </c>
      <c r="I11" s="59">
        <v>1.0763734300000001</v>
      </c>
      <c r="J11" s="59">
        <v>1.003429202</v>
      </c>
      <c r="K11" s="59">
        <v>0.97537903621711097</v>
      </c>
      <c r="L11" s="20"/>
      <c r="M11" s="57">
        <v>3</v>
      </c>
      <c r="N11" s="20" t="s">
        <v>383</v>
      </c>
      <c r="O11" s="62">
        <v>6.5546508193278008E-2</v>
      </c>
      <c r="P11" s="62">
        <v>-4.9154402850182799E-2</v>
      </c>
      <c r="Q11" s="62">
        <v>-5.9493633472879504E-2</v>
      </c>
      <c r="R11" s="62">
        <v>9.4167559280673441E-3</v>
      </c>
      <c r="S11" s="62">
        <v>4.8614112450171776E-2</v>
      </c>
      <c r="T11" s="62">
        <v>3.4408057894781408E-3</v>
      </c>
      <c r="U11" s="63">
        <v>-9.3828397253255424E-2</v>
      </c>
    </row>
    <row r="12" spans="1:21" x14ac:dyDescent="0.25">
      <c r="A12" s="57">
        <v>4</v>
      </c>
      <c r="B12" s="20" t="s">
        <v>384</v>
      </c>
      <c r="C12" s="58">
        <v>1.197017851</v>
      </c>
      <c r="D12" s="58">
        <v>1.077327165</v>
      </c>
      <c r="E12" s="58">
        <v>1.1279233319999999</v>
      </c>
      <c r="F12" s="58">
        <v>1.113309485</v>
      </c>
      <c r="G12" s="58">
        <v>1.111494081</v>
      </c>
      <c r="H12" s="58">
        <v>1.0580132799999999</v>
      </c>
      <c r="I12" s="59">
        <v>1.0864147559999999</v>
      </c>
      <c r="J12" s="59">
        <v>1.099568297</v>
      </c>
      <c r="K12" s="59">
        <v>1.06085660925811</v>
      </c>
      <c r="L12" s="20"/>
      <c r="M12" s="57">
        <v>4</v>
      </c>
      <c r="N12" s="20" t="s">
        <v>384</v>
      </c>
      <c r="O12" s="62">
        <v>-5.7722212699065301E-2</v>
      </c>
      <c r="P12" s="62">
        <v>3.3399621924506073E-2</v>
      </c>
      <c r="Q12" s="62">
        <v>-1.4565928848078724E-2</v>
      </c>
      <c r="R12" s="62">
        <v>-4.9668313928000085E-2</v>
      </c>
      <c r="S12" s="62">
        <v>-2.2563615433234263E-2</v>
      </c>
      <c r="T12" s="62">
        <v>3.9276460688659975E-2</v>
      </c>
      <c r="U12" s="63">
        <v>-2.3525220548357484E-2</v>
      </c>
    </row>
    <row r="13" spans="1:21" x14ac:dyDescent="0.25">
      <c r="A13" s="57">
        <v>5</v>
      </c>
      <c r="B13" s="20" t="s">
        <v>385</v>
      </c>
      <c r="C13" s="58">
        <v>1.2275129890000001</v>
      </c>
      <c r="D13" s="58">
        <v>1.0396415960000001</v>
      </c>
      <c r="E13" s="58">
        <v>0.966723895</v>
      </c>
      <c r="F13" s="58">
        <v>1.052291072</v>
      </c>
      <c r="G13" s="58">
        <v>1.0447523889999999</v>
      </c>
      <c r="H13" s="58">
        <v>1.1284709879999999</v>
      </c>
      <c r="I13" s="59">
        <v>1.118349204</v>
      </c>
      <c r="J13" s="59">
        <v>1.0894635459999999</v>
      </c>
      <c r="K13" s="59">
        <v>1.0742250997263401</v>
      </c>
      <c r="L13" s="20"/>
      <c r="M13" s="57">
        <v>5</v>
      </c>
      <c r="N13" s="20" t="s">
        <v>385</v>
      </c>
      <c r="O13" s="62">
        <v>-0.21245322561715074</v>
      </c>
      <c r="P13" s="62">
        <v>1.2167150726431597E-2</v>
      </c>
      <c r="Q13" s="62">
        <v>8.0714353295260111E-2</v>
      </c>
      <c r="R13" s="62">
        <v>7.2394338436428285E-2</v>
      </c>
      <c r="S13" s="62">
        <v>7.0444265813495166E-2</v>
      </c>
      <c r="T13" s="62">
        <v>-3.4566632562821331E-2</v>
      </c>
      <c r="U13" s="63">
        <v>-3.9454674904619513E-2</v>
      </c>
    </row>
    <row r="14" spans="1:21" x14ac:dyDescent="0.25">
      <c r="A14" s="57">
        <v>6</v>
      </c>
      <c r="B14" s="20" t="s">
        <v>386</v>
      </c>
      <c r="C14" s="58">
        <v>0.91197164399999997</v>
      </c>
      <c r="D14" s="58">
        <v>0.95209518599999998</v>
      </c>
      <c r="E14" s="58">
        <v>0.91820753300000002</v>
      </c>
      <c r="F14" s="58">
        <v>0.92168830899999998</v>
      </c>
      <c r="G14" s="58">
        <v>0.91517319500000005</v>
      </c>
      <c r="H14" s="58">
        <v>0.85901307900000001</v>
      </c>
      <c r="I14" s="59">
        <v>0.85230722699999995</v>
      </c>
      <c r="J14" s="59">
        <v>0.82522368300000004</v>
      </c>
      <c r="K14" s="59">
        <v>0.80958480286617096</v>
      </c>
      <c r="L14" s="20"/>
      <c r="M14" s="57">
        <v>6</v>
      </c>
      <c r="N14" s="20" t="s">
        <v>386</v>
      </c>
      <c r="O14" s="62">
        <v>6.8378101896335863E-3</v>
      </c>
      <c r="P14" s="62">
        <v>-3.1936803638034528E-2</v>
      </c>
      <c r="Q14" s="62">
        <v>-3.3046320041462129E-3</v>
      </c>
      <c r="R14" s="62">
        <v>-6.8000461097310061E-2</v>
      </c>
      <c r="S14" s="62">
        <v>-6.8692973464984486E-2</v>
      </c>
      <c r="T14" s="62">
        <v>-3.9335135664447796E-2</v>
      </c>
      <c r="U14" s="63">
        <v>-5.0125615248160948E-2</v>
      </c>
    </row>
    <row r="15" spans="1:21" x14ac:dyDescent="0.25">
      <c r="A15" s="57">
        <v>7</v>
      </c>
      <c r="B15" s="20" t="s">
        <v>387</v>
      </c>
      <c r="C15" s="58">
        <v>0.85802364099999995</v>
      </c>
      <c r="D15" s="58">
        <v>0.934350703</v>
      </c>
      <c r="E15" s="58">
        <v>0.943561863</v>
      </c>
      <c r="F15" s="58">
        <v>0.832064892</v>
      </c>
      <c r="G15" s="58">
        <v>0.77094819999999997</v>
      </c>
      <c r="H15" s="58">
        <v>0.84015525599999996</v>
      </c>
      <c r="I15" s="59">
        <v>0.781003318</v>
      </c>
      <c r="J15" s="59">
        <v>0.76689174100000002</v>
      </c>
      <c r="K15" s="59">
        <v>0.83318829170073305</v>
      </c>
      <c r="L15" s="20"/>
      <c r="M15" s="57">
        <v>7</v>
      </c>
      <c r="N15" s="20" t="s">
        <v>387</v>
      </c>
      <c r="O15" s="62">
        <v>9.9692150556956571E-2</v>
      </c>
      <c r="P15" s="62">
        <v>-0.10947261094959548</v>
      </c>
      <c r="Q15" s="62">
        <v>-0.18293836341708947</v>
      </c>
      <c r="R15" s="62">
        <v>9.7232368265816049E-3</v>
      </c>
      <c r="S15" s="62">
        <v>1.3042533856360228E-2</v>
      </c>
      <c r="T15" s="62">
        <v>-8.7202352751810874E-2</v>
      </c>
      <c r="U15" s="63">
        <v>6.6817864275364069E-2</v>
      </c>
    </row>
    <row r="16" spans="1:21" x14ac:dyDescent="0.25">
      <c r="A16" s="57">
        <v>8</v>
      </c>
      <c r="B16" s="20" t="s">
        <v>388</v>
      </c>
      <c r="C16" s="58">
        <v>1.189261342</v>
      </c>
      <c r="D16" s="58">
        <v>1.1782225200000001</v>
      </c>
      <c r="E16" s="58">
        <v>1.143436283</v>
      </c>
      <c r="F16" s="58">
        <v>1.181181437</v>
      </c>
      <c r="G16" s="58">
        <v>1.1902927679999999</v>
      </c>
      <c r="H16" s="58">
        <v>1.283818948</v>
      </c>
      <c r="I16" s="59">
        <v>1.2037525570000001</v>
      </c>
      <c r="J16" s="59">
        <v>1.0717147760000001</v>
      </c>
      <c r="K16" s="59">
        <v>1.1463193136357299</v>
      </c>
      <c r="L16" s="20"/>
      <c r="M16" s="57">
        <v>8</v>
      </c>
      <c r="N16" s="20" t="s">
        <v>388</v>
      </c>
      <c r="O16" s="62">
        <v>-3.8532370793231463E-2</v>
      </c>
      <c r="P16" s="62">
        <v>2.5113397085636535E-3</v>
      </c>
      <c r="Q16" s="62">
        <v>4.0978658537110579E-2</v>
      </c>
      <c r="R16" s="62">
        <v>8.6893941764511373E-2</v>
      </c>
      <c r="S16" s="62">
        <v>1.1307965033355627E-2</v>
      </c>
      <c r="T16" s="62">
        <v>-0.16521346123643588</v>
      </c>
      <c r="U16" s="63">
        <v>-4.7711834986590262E-2</v>
      </c>
    </row>
    <row r="17" spans="1:21" x14ac:dyDescent="0.25">
      <c r="A17" s="57">
        <v>9</v>
      </c>
      <c r="B17" s="20" t="s">
        <v>389</v>
      </c>
      <c r="C17" s="58">
        <v>0.85167315700000001</v>
      </c>
      <c r="D17" s="58">
        <v>0.89054968300000004</v>
      </c>
      <c r="E17" s="58">
        <v>0.86325536599999997</v>
      </c>
      <c r="F17" s="58">
        <v>0.82370836999999997</v>
      </c>
      <c r="G17" s="58">
        <v>0.95752324600000005</v>
      </c>
      <c r="H17" s="58">
        <v>1.048366267</v>
      </c>
      <c r="I17" s="59">
        <v>0.95901143300000002</v>
      </c>
      <c r="J17" s="59">
        <v>1.125908616</v>
      </c>
      <c r="K17" s="59">
        <v>1.0405708546288299</v>
      </c>
      <c r="L17" s="20"/>
      <c r="M17" s="57">
        <v>9</v>
      </c>
      <c r="N17" s="20" t="s">
        <v>389</v>
      </c>
      <c r="O17" s="62">
        <v>1.359935898508069E-2</v>
      </c>
      <c r="P17" s="62">
        <v>-7.5056242538688367E-2</v>
      </c>
      <c r="Q17" s="62">
        <v>0.10920045644987053</v>
      </c>
      <c r="R17" s="62">
        <v>0.27273960685867515</v>
      </c>
      <c r="S17" s="62">
        <v>1.5542045649719061E-3</v>
      </c>
      <c r="T17" s="62">
        <v>7.3964940918878286E-2</v>
      </c>
      <c r="U17" s="63">
        <v>8.5045306888254624E-2</v>
      </c>
    </row>
    <row r="18" spans="1:21" x14ac:dyDescent="0.25">
      <c r="A18" s="57">
        <v>10</v>
      </c>
      <c r="B18" s="20" t="s">
        <v>390</v>
      </c>
      <c r="C18" s="58">
        <v>1.052852753</v>
      </c>
      <c r="D18" s="58">
        <v>1.02909761</v>
      </c>
      <c r="E18" s="58">
        <v>1.0327540719999999</v>
      </c>
      <c r="F18" s="58">
        <v>1.038752686</v>
      </c>
      <c r="G18" s="58">
        <v>1.0351557170000001</v>
      </c>
      <c r="H18" s="58">
        <v>0.99621799099999997</v>
      </c>
      <c r="I18" s="59">
        <v>0.98497210300000004</v>
      </c>
      <c r="J18" s="59">
        <v>1.0051265700000001</v>
      </c>
      <c r="K18" s="59">
        <v>1.0099160638935301</v>
      </c>
      <c r="L18" s="20"/>
      <c r="M18" s="57">
        <v>10</v>
      </c>
      <c r="N18" s="20" t="s">
        <v>390</v>
      </c>
      <c r="O18" s="62">
        <v>-1.9089735903459304E-2</v>
      </c>
      <c r="P18" s="62">
        <v>9.3820798981352205E-3</v>
      </c>
      <c r="Q18" s="62">
        <v>2.3254761855833195E-3</v>
      </c>
      <c r="R18" s="62">
        <v>-4.0947855609203221E-2</v>
      </c>
      <c r="S18" s="62">
        <v>-4.8479289807177861E-2</v>
      </c>
      <c r="T18" s="62">
        <v>8.9423992343862224E-3</v>
      </c>
      <c r="U18" s="63">
        <v>2.5324535403141279E-2</v>
      </c>
    </row>
    <row r="19" spans="1:21" x14ac:dyDescent="0.25">
      <c r="A19" s="57">
        <v>11</v>
      </c>
      <c r="B19" s="20" t="s">
        <v>391</v>
      </c>
      <c r="C19" s="58">
        <v>1.1233221520000001</v>
      </c>
      <c r="D19" s="58">
        <v>1.056646658</v>
      </c>
      <c r="E19" s="58">
        <v>1.1013904880000001</v>
      </c>
      <c r="F19" s="58">
        <v>1.029986826</v>
      </c>
      <c r="G19" s="58">
        <v>1.0950586689999999</v>
      </c>
      <c r="H19" s="58">
        <v>1.1242374260000001</v>
      </c>
      <c r="I19" s="59">
        <v>1.099673323</v>
      </c>
      <c r="J19" s="59">
        <v>1.1019116390000001</v>
      </c>
      <c r="K19" s="59">
        <v>1.0897399409422399</v>
      </c>
      <c r="L19" s="20"/>
      <c r="M19" s="57">
        <v>11</v>
      </c>
      <c r="N19" s="20" t="s">
        <v>391</v>
      </c>
      <c r="O19" s="62">
        <v>-1.9523930834046244E-2</v>
      </c>
      <c r="P19" s="62">
        <v>-2.5230602678913638E-2</v>
      </c>
      <c r="Q19" s="62">
        <v>-5.7489319809707062E-3</v>
      </c>
      <c r="R19" s="62">
        <v>9.1506607289363551E-2</v>
      </c>
      <c r="S19" s="62">
        <v>4.2140701047681528E-3</v>
      </c>
      <c r="T19" s="62">
        <v>-1.985860502744019E-2</v>
      </c>
      <c r="U19" s="63">
        <v>-9.0330299462579866E-3</v>
      </c>
    </row>
    <row r="20" spans="1:21" x14ac:dyDescent="0.25">
      <c r="A20" s="57">
        <v>12</v>
      </c>
      <c r="B20" s="20" t="s">
        <v>392</v>
      </c>
      <c r="C20" s="58">
        <v>1.0525014239999999</v>
      </c>
      <c r="D20" s="58">
        <v>1.0822144760000001</v>
      </c>
      <c r="E20" s="58">
        <v>1.0643902700000001</v>
      </c>
      <c r="F20" s="58">
        <v>1.1012901209999999</v>
      </c>
      <c r="G20" s="58">
        <v>1.0852477890000001</v>
      </c>
      <c r="H20" s="58">
        <v>1.110948778</v>
      </c>
      <c r="I20" s="59">
        <v>1.08173023</v>
      </c>
      <c r="J20" s="59">
        <v>1.0815589919999999</v>
      </c>
      <c r="K20" s="59">
        <v>0.99391001638045495</v>
      </c>
      <c r="L20" s="20"/>
      <c r="M20" s="57">
        <v>12</v>
      </c>
      <c r="N20" s="20" t="s">
        <v>392</v>
      </c>
      <c r="O20" s="62">
        <v>1.1295800394090616E-2</v>
      </c>
      <c r="P20" s="62">
        <v>1.7626492181573639E-2</v>
      </c>
      <c r="Q20" s="62">
        <v>1.9595743767931939E-2</v>
      </c>
      <c r="R20" s="62">
        <v>8.7703111249466392E-3</v>
      </c>
      <c r="S20" s="62">
        <v>-3.2412496350177067E-3</v>
      </c>
      <c r="T20" s="62">
        <v>-2.6454672422350001E-2</v>
      </c>
      <c r="U20" s="63">
        <v>-8.1184949060307821E-2</v>
      </c>
    </row>
    <row r="21" spans="1:21" x14ac:dyDescent="0.25">
      <c r="A21" s="57">
        <v>13</v>
      </c>
      <c r="B21" s="20" t="s">
        <v>393</v>
      </c>
      <c r="C21" s="58">
        <v>0.96329126300000001</v>
      </c>
      <c r="D21" s="58">
        <v>0.92367571299999995</v>
      </c>
      <c r="E21" s="58">
        <v>0.93647727800000002</v>
      </c>
      <c r="F21" s="58">
        <v>0.85536979999999996</v>
      </c>
      <c r="G21" s="58">
        <v>0.87482327100000001</v>
      </c>
      <c r="H21" s="58">
        <v>0.86230805899999996</v>
      </c>
      <c r="I21" s="59">
        <v>0.82340642500000005</v>
      </c>
      <c r="J21" s="59">
        <v>0.73404098900000003</v>
      </c>
      <c r="K21" s="59">
        <v>0.84957231398369104</v>
      </c>
      <c r="L21" s="20"/>
      <c r="M21" s="57">
        <v>13</v>
      </c>
      <c r="N21" s="20" t="s">
        <v>393</v>
      </c>
      <c r="O21" s="62">
        <v>-2.7835802139939081E-2</v>
      </c>
      <c r="P21" s="62">
        <v>-7.3950101792922163E-2</v>
      </c>
      <c r="Q21" s="62">
        <v>-6.5836094957554381E-2</v>
      </c>
      <c r="R21" s="62">
        <v>8.1114145016576433E-3</v>
      </c>
      <c r="S21" s="62">
        <v>-5.8773980647801038E-2</v>
      </c>
      <c r="T21" s="62">
        <v>-0.14874854602280818</v>
      </c>
      <c r="U21" s="63">
        <v>3.1777610896940756E-2</v>
      </c>
    </row>
    <row r="22" spans="1:21" ht="12" customHeight="1" x14ac:dyDescent="0.25">
      <c r="A22" s="57">
        <v>14</v>
      </c>
      <c r="B22" s="20" t="s">
        <v>394</v>
      </c>
      <c r="C22" s="58">
        <v>1.0241842560000001</v>
      </c>
      <c r="D22" s="58">
        <v>0.97849161200000001</v>
      </c>
      <c r="E22" s="58">
        <v>0.96845734900000002</v>
      </c>
      <c r="F22" s="58">
        <v>1.071415937</v>
      </c>
      <c r="G22" s="58">
        <v>1.073923846</v>
      </c>
      <c r="H22" s="58">
        <v>1.153455879</v>
      </c>
      <c r="I22" s="59">
        <v>1.27854523</v>
      </c>
      <c r="J22" s="59">
        <v>1.219795864</v>
      </c>
      <c r="K22" s="59">
        <v>1.2843621971224599</v>
      </c>
      <c r="L22" s="20"/>
      <c r="M22" s="57">
        <v>14</v>
      </c>
      <c r="N22" s="20" t="s">
        <v>394</v>
      </c>
      <c r="O22" s="62">
        <v>-5.4411017034809883E-2</v>
      </c>
      <c r="P22" s="62">
        <v>9.4966910150682038E-2</v>
      </c>
      <c r="Q22" s="62">
        <v>0.10890154027836285</v>
      </c>
      <c r="R22" s="62">
        <v>7.6571515474853413E-2</v>
      </c>
      <c r="S22" s="62">
        <v>0.19053621424102363</v>
      </c>
      <c r="T22" s="62">
        <v>5.7514107134738479E-2</v>
      </c>
      <c r="U22" s="63">
        <v>4.5496764494283859E-3</v>
      </c>
    </row>
    <row r="23" spans="1:21" x14ac:dyDescent="0.25">
      <c r="A23" s="57">
        <v>15</v>
      </c>
      <c r="B23" s="20" t="s">
        <v>395</v>
      </c>
      <c r="C23" s="58">
        <v>1.0590309069999999</v>
      </c>
      <c r="D23" s="58">
        <v>1.0994978529999999</v>
      </c>
      <c r="E23" s="58">
        <v>1.076169892</v>
      </c>
      <c r="F23" s="58">
        <v>1.2699250550000001</v>
      </c>
      <c r="G23" s="58">
        <v>1.283166885</v>
      </c>
      <c r="H23" s="58">
        <v>1.240940522</v>
      </c>
      <c r="I23" s="59">
        <v>1.0949132210000001</v>
      </c>
      <c r="J23" s="59">
        <v>1.1039536089999999</v>
      </c>
      <c r="K23" s="59">
        <v>1.20158937507771</v>
      </c>
      <c r="L23" s="20"/>
      <c r="M23" s="57">
        <v>15</v>
      </c>
      <c r="N23" s="20" t="s">
        <v>395</v>
      </c>
      <c r="O23" s="62">
        <v>1.6183649491921859E-2</v>
      </c>
      <c r="P23" s="62">
        <v>0.15500457916765042</v>
      </c>
      <c r="Q23" s="62">
        <v>0.19234601761187342</v>
      </c>
      <c r="R23" s="62">
        <v>-2.2823813803720894E-2</v>
      </c>
      <c r="S23" s="62">
        <v>-0.14671019506554661</v>
      </c>
      <c r="T23" s="62">
        <v>-0.11038958803538856</v>
      </c>
      <c r="U23" s="63">
        <v>9.7428866536364511E-2</v>
      </c>
    </row>
    <row r="24" spans="1:21" x14ac:dyDescent="0.25">
      <c r="A24" s="57">
        <v>16</v>
      </c>
      <c r="B24" s="20" t="s">
        <v>396</v>
      </c>
      <c r="C24" s="58">
        <v>1.180788341</v>
      </c>
      <c r="D24" s="58">
        <v>1.1141023699999999</v>
      </c>
      <c r="E24" s="58">
        <v>1.108213763</v>
      </c>
      <c r="F24" s="58">
        <v>1.035467957</v>
      </c>
      <c r="G24" s="58">
        <v>1.0724833229999999</v>
      </c>
      <c r="H24" s="58">
        <v>1.088194675</v>
      </c>
      <c r="I24" s="59">
        <v>1.2533979390000001</v>
      </c>
      <c r="J24" s="59">
        <v>1.3375821130000001</v>
      </c>
      <c r="K24" s="59">
        <v>1.1131688414393499</v>
      </c>
      <c r="L24" s="20"/>
      <c r="M24" s="57">
        <v>16</v>
      </c>
      <c r="N24" s="20" t="s">
        <v>396</v>
      </c>
      <c r="O24" s="62">
        <v>-6.1462817238301271E-2</v>
      </c>
      <c r="P24" s="62">
        <v>-7.0580958372792879E-2</v>
      </c>
      <c r="Q24" s="62">
        <v>-3.2241469284116864E-2</v>
      </c>
      <c r="R24" s="62">
        <v>5.0920666007630011E-2</v>
      </c>
      <c r="S24" s="62">
        <v>0.16868757967623904</v>
      </c>
      <c r="T24" s="62">
        <v>0.22917538904516332</v>
      </c>
      <c r="U24" s="63">
        <v>-0.11187915122353664</v>
      </c>
    </row>
    <row r="25" spans="1:21" x14ac:dyDescent="0.25">
      <c r="A25" s="57">
        <v>17</v>
      </c>
      <c r="B25" s="20" t="s">
        <v>397</v>
      </c>
      <c r="C25" s="58">
        <v>0.91966580600000003</v>
      </c>
      <c r="D25" s="58">
        <v>0.97938486899999999</v>
      </c>
      <c r="E25" s="58">
        <v>1.03566289</v>
      </c>
      <c r="F25" s="58">
        <v>1.018848687</v>
      </c>
      <c r="G25" s="58">
        <v>1.010628509</v>
      </c>
      <c r="H25" s="58">
        <v>1.0051203929999999</v>
      </c>
      <c r="I25" s="59">
        <v>1.033462745</v>
      </c>
      <c r="J25" s="59">
        <v>1.147681776</v>
      </c>
      <c r="K25" s="59">
        <v>1.0453758667611599</v>
      </c>
      <c r="L25" s="20"/>
      <c r="M25" s="57">
        <v>17</v>
      </c>
      <c r="N25" s="20" t="s">
        <v>397</v>
      </c>
      <c r="O25" s="62">
        <v>0.12612960408359464</v>
      </c>
      <c r="P25" s="62">
        <v>4.0294494278122261E-2</v>
      </c>
      <c r="Q25" s="62">
        <v>-2.4172325996927424E-2</v>
      </c>
      <c r="R25" s="62">
        <v>-1.3474320745726298E-2</v>
      </c>
      <c r="S25" s="62">
        <v>2.2594094463646242E-2</v>
      </c>
      <c r="T25" s="62">
        <v>0.1418351313860966</v>
      </c>
      <c r="U25" s="63">
        <v>1.1527383854712525E-2</v>
      </c>
    </row>
    <row r="26" spans="1:21" x14ac:dyDescent="0.25">
      <c r="A26" s="57">
        <v>18</v>
      </c>
      <c r="B26" s="20" t="s">
        <v>398</v>
      </c>
      <c r="C26" s="58">
        <v>0.82071128800000004</v>
      </c>
      <c r="D26" s="58">
        <v>0.89069992600000003</v>
      </c>
      <c r="E26" s="58">
        <v>0.89458094099999996</v>
      </c>
      <c r="F26" s="58">
        <v>1.0012694609999999</v>
      </c>
      <c r="G26" s="58">
        <v>0.88991255199999997</v>
      </c>
      <c r="H26" s="58">
        <v>1.005811775</v>
      </c>
      <c r="I26" s="59">
        <v>1.067069839</v>
      </c>
      <c r="J26" s="59">
        <v>1.006430553</v>
      </c>
      <c r="K26" s="59">
        <v>0.92096284943465201</v>
      </c>
      <c r="L26" s="20"/>
      <c r="M26" s="57">
        <v>18</v>
      </c>
      <c r="N26" s="20" t="s">
        <v>398</v>
      </c>
      <c r="O26" s="62">
        <v>9.0006868529874495E-2</v>
      </c>
      <c r="P26" s="62">
        <v>0.1241378064288734</v>
      </c>
      <c r="Q26" s="62">
        <v>-5.218520522895842E-3</v>
      </c>
      <c r="R26" s="62">
        <v>4.5365550203273486E-3</v>
      </c>
      <c r="S26" s="62">
        <v>0.19907269158284668</v>
      </c>
      <c r="T26" s="62">
        <v>6.1520258101976921E-4</v>
      </c>
      <c r="U26" s="63">
        <v>-0.13692354916738303</v>
      </c>
    </row>
    <row r="27" spans="1:21" x14ac:dyDescent="0.25">
      <c r="A27" s="57">
        <v>19</v>
      </c>
      <c r="B27" s="20" t="s">
        <v>399</v>
      </c>
      <c r="C27" s="58">
        <v>1.0076633290000001</v>
      </c>
      <c r="D27" s="58">
        <v>0.95407291800000005</v>
      </c>
      <c r="E27" s="58">
        <v>0.92473434099999996</v>
      </c>
      <c r="F27" s="58">
        <v>0.93748856999999997</v>
      </c>
      <c r="G27" s="58">
        <v>0.93436823999999996</v>
      </c>
      <c r="H27" s="58">
        <v>0.91218932799999997</v>
      </c>
      <c r="I27" s="59">
        <v>0.93056064199999999</v>
      </c>
      <c r="J27" s="59">
        <v>0.92651389799999995</v>
      </c>
      <c r="K27" s="59">
        <v>0.92986886785371003</v>
      </c>
      <c r="L27" s="20"/>
      <c r="M27" s="57">
        <v>19</v>
      </c>
      <c r="N27" s="20" t="s">
        <v>399</v>
      </c>
      <c r="O27" s="62">
        <v>-8.2298308982126422E-2</v>
      </c>
      <c r="P27" s="62">
        <v>-1.7382683951207234E-2</v>
      </c>
      <c r="Q27" s="62">
        <v>1.0418017989449746E-2</v>
      </c>
      <c r="R27" s="62">
        <v>-2.6986187148927088E-2</v>
      </c>
      <c r="S27" s="62">
        <v>-4.0750507530092905E-3</v>
      </c>
      <c r="T27" s="62">
        <v>1.5703505358264813E-2</v>
      </c>
      <c r="U27" s="63">
        <v>-7.4339501916087514E-4</v>
      </c>
    </row>
    <row r="28" spans="1:21" x14ac:dyDescent="0.25">
      <c r="A28" s="20"/>
      <c r="B28" s="20"/>
      <c r="C28" s="61"/>
      <c r="D28" s="61"/>
      <c r="E28" s="61"/>
      <c r="F28" s="61"/>
      <c r="G28" s="61"/>
      <c r="H28" s="61"/>
      <c r="I28" s="32"/>
      <c r="J28" s="32"/>
      <c r="K28" s="32"/>
      <c r="L28" s="20"/>
      <c r="M28" s="20"/>
      <c r="N28" s="20"/>
      <c r="O28" s="32"/>
      <c r="P28" s="32"/>
      <c r="Q28" s="32"/>
      <c r="R28" s="32"/>
      <c r="S28" s="32"/>
      <c r="T28" s="32"/>
      <c r="U28" s="32"/>
    </row>
    <row r="29" spans="1:21" x14ac:dyDescent="0.25">
      <c r="A29" s="32" t="s">
        <v>400</v>
      </c>
      <c r="B29" s="20" t="s">
        <v>401</v>
      </c>
      <c r="C29" s="58">
        <v>1</v>
      </c>
      <c r="D29" s="58">
        <v>1</v>
      </c>
      <c r="E29" s="58">
        <v>1</v>
      </c>
      <c r="F29" s="58">
        <v>1</v>
      </c>
      <c r="G29" s="58">
        <v>1</v>
      </c>
      <c r="H29" s="58">
        <v>1</v>
      </c>
      <c r="I29" s="58">
        <v>1</v>
      </c>
      <c r="J29" s="58">
        <v>1</v>
      </c>
      <c r="K29" s="58">
        <v>1</v>
      </c>
      <c r="L29" s="20"/>
      <c r="M29" s="32" t="s">
        <v>400</v>
      </c>
      <c r="N29" s="20" t="s">
        <v>401</v>
      </c>
      <c r="O29" s="53">
        <v>0</v>
      </c>
      <c r="P29" s="53">
        <v>0</v>
      </c>
      <c r="Q29" s="53">
        <v>0</v>
      </c>
      <c r="R29" s="53">
        <v>0</v>
      </c>
      <c r="S29" s="53">
        <v>0</v>
      </c>
      <c r="T29" s="53">
        <v>0</v>
      </c>
      <c r="U29" s="53">
        <v>0</v>
      </c>
    </row>
    <row r="31" spans="1:21" ht="13" x14ac:dyDescent="0.3">
      <c r="A31" s="1" t="s">
        <v>402</v>
      </c>
      <c r="B31" s="20"/>
      <c r="C31" s="20"/>
      <c r="D31" s="20"/>
      <c r="E31" s="20"/>
      <c r="F31" s="20"/>
      <c r="G31" s="20"/>
      <c r="H31" s="20"/>
      <c r="I31" s="20"/>
      <c r="J31" s="20"/>
      <c r="K31" s="20"/>
      <c r="L31" s="20"/>
      <c r="M31" s="20"/>
      <c r="N31" s="20"/>
      <c r="O31" s="20"/>
      <c r="P31" s="20"/>
      <c r="Q31" s="20"/>
      <c r="R31" s="20"/>
      <c r="S31" s="20"/>
      <c r="T31" s="20"/>
      <c r="U31" s="20"/>
    </row>
    <row r="32" spans="1:21" x14ac:dyDescent="0.25">
      <c r="A32" s="22" t="s">
        <v>403</v>
      </c>
      <c r="B32" s="105" t="s">
        <v>404</v>
      </c>
      <c r="C32" s="105"/>
      <c r="D32" s="105" t="s">
        <v>405</v>
      </c>
      <c r="E32" s="105"/>
      <c r="F32" s="20"/>
      <c r="G32" s="20"/>
      <c r="H32" s="20"/>
      <c r="I32" s="20"/>
      <c r="J32" s="20"/>
      <c r="K32" s="20"/>
      <c r="L32" s="20"/>
      <c r="M32" s="20"/>
      <c r="N32" s="20"/>
      <c r="O32" s="20"/>
      <c r="P32" s="20"/>
      <c r="Q32" s="20"/>
      <c r="R32" s="20"/>
      <c r="S32" s="20"/>
      <c r="T32" s="20"/>
      <c r="U32" s="20"/>
    </row>
    <row r="33" spans="1:5" x14ac:dyDescent="0.25">
      <c r="A33" s="32">
        <v>2013</v>
      </c>
      <c r="B33" s="106" t="s">
        <v>406</v>
      </c>
      <c r="C33" s="106"/>
      <c r="D33" s="108" t="s">
        <v>407</v>
      </c>
      <c r="E33" s="108"/>
    </row>
    <row r="34" spans="1:5" x14ac:dyDescent="0.25">
      <c r="A34" s="32">
        <v>2014</v>
      </c>
      <c r="B34" s="107" t="s">
        <v>408</v>
      </c>
      <c r="C34" s="107"/>
      <c r="D34" s="104" t="s">
        <v>407</v>
      </c>
      <c r="E34" s="104"/>
    </row>
    <row r="35" spans="1:5" x14ac:dyDescent="0.25">
      <c r="A35" s="32">
        <v>2015</v>
      </c>
      <c r="B35" s="107" t="s">
        <v>409</v>
      </c>
      <c r="C35" s="107"/>
      <c r="D35" s="104" t="s">
        <v>407</v>
      </c>
      <c r="E35" s="104"/>
    </row>
    <row r="36" spans="1:5" x14ac:dyDescent="0.25">
      <c r="A36" s="32">
        <v>2016</v>
      </c>
      <c r="B36" s="107" t="s">
        <v>410</v>
      </c>
      <c r="C36" s="107"/>
      <c r="D36" s="104" t="s">
        <v>407</v>
      </c>
      <c r="E36" s="104"/>
    </row>
    <row r="37" spans="1:5" x14ac:dyDescent="0.25">
      <c r="A37" s="32">
        <v>2017</v>
      </c>
      <c r="B37" s="107" t="s">
        <v>411</v>
      </c>
      <c r="C37" s="107"/>
      <c r="D37" s="104" t="s">
        <v>407</v>
      </c>
      <c r="E37" s="104"/>
    </row>
    <row r="38" spans="1:5" x14ac:dyDescent="0.25">
      <c r="A38" s="32">
        <v>2018</v>
      </c>
      <c r="B38" s="107" t="s">
        <v>412</v>
      </c>
      <c r="C38" s="107"/>
      <c r="D38" s="104" t="s">
        <v>407</v>
      </c>
      <c r="E38" s="104"/>
    </row>
    <row r="39" spans="1:5" x14ac:dyDescent="0.25">
      <c r="A39" s="32">
        <v>2019</v>
      </c>
      <c r="B39" s="107" t="s">
        <v>413</v>
      </c>
      <c r="C39" s="107"/>
      <c r="D39" s="104" t="s">
        <v>407</v>
      </c>
      <c r="E39" s="104"/>
    </row>
    <row r="40" spans="1:5" x14ac:dyDescent="0.25">
      <c r="A40" s="32">
        <v>2020</v>
      </c>
      <c r="B40" s="107" t="s">
        <v>414</v>
      </c>
      <c r="C40" s="107"/>
      <c r="D40" s="104" t="s">
        <v>407</v>
      </c>
      <c r="E40" s="104"/>
    </row>
    <row r="41" spans="1:5" x14ac:dyDescent="0.25">
      <c r="A41" s="32">
        <v>2021</v>
      </c>
      <c r="B41" s="107" t="s">
        <v>415</v>
      </c>
      <c r="C41" s="107"/>
      <c r="D41" s="104" t="s">
        <v>407</v>
      </c>
      <c r="E41" s="104"/>
    </row>
    <row r="46" spans="1:5" x14ac:dyDescent="0.25">
      <c r="A46" s="30" t="s">
        <v>416</v>
      </c>
      <c r="B46" s="20" t="s">
        <v>452</v>
      </c>
      <c r="C46" s="20"/>
      <c r="D46" s="20"/>
      <c r="E46" s="20"/>
    </row>
  </sheetData>
  <mergeCells count="22">
    <mergeCell ref="B41:C41"/>
    <mergeCell ref="D41:E41"/>
    <mergeCell ref="B40:C40"/>
    <mergeCell ref="D40:E40"/>
    <mergeCell ref="B35:C35"/>
    <mergeCell ref="D35:E35"/>
    <mergeCell ref="B36:C36"/>
    <mergeCell ref="D36:E36"/>
    <mergeCell ref="B37:C37"/>
    <mergeCell ref="D37:E37"/>
    <mergeCell ref="O6:T6"/>
    <mergeCell ref="B38:C38"/>
    <mergeCell ref="D38:E38"/>
    <mergeCell ref="B39:C39"/>
    <mergeCell ref="D39:E39"/>
    <mergeCell ref="B32:C32"/>
    <mergeCell ref="D32:E32"/>
    <mergeCell ref="B33:C33"/>
    <mergeCell ref="D33:E33"/>
    <mergeCell ref="B34:C34"/>
    <mergeCell ref="D34:E34"/>
    <mergeCell ref="C7:J7"/>
  </mergeCells>
  <hyperlinks>
    <hyperlink ref="F1" location="Contents!A1" display="Contents" xr:uid="{9EF54E9D-5F11-4F49-A516-84942D54E0C3}"/>
  </hyperlinks>
  <printOptions horizontalCentered="1" verticalCentered="1"/>
  <pageMargins left="1" right="1" top="1" bottom="1" header="0.3" footer="0.3"/>
  <pageSetup scale="94"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1">
    <pageSetUpPr fitToPage="1"/>
  </sheetPr>
  <dimension ref="A1:K49"/>
  <sheetViews>
    <sheetView workbookViewId="0"/>
  </sheetViews>
  <sheetFormatPr defaultColWidth="9.1796875" defaultRowHeight="12.5" x14ac:dyDescent="0.25"/>
  <cols>
    <col min="1" max="1" width="8.54296875" style="2" customWidth="1"/>
    <col min="2" max="2" width="31.7265625" style="2" customWidth="1"/>
    <col min="3" max="10" width="20.1796875" style="2" customWidth="1"/>
    <col min="11" max="11" width="15.26953125" style="3" customWidth="1"/>
    <col min="12" max="16384" width="9.1796875" style="2"/>
  </cols>
  <sheetData>
    <row r="1" spans="1:11" ht="13" x14ac:dyDescent="0.3">
      <c r="A1" s="1" t="s">
        <v>231</v>
      </c>
      <c r="B1" s="20"/>
      <c r="C1" s="20"/>
      <c r="D1" s="20"/>
      <c r="E1" s="10"/>
      <c r="F1" s="17" t="s">
        <v>378</v>
      </c>
      <c r="G1" s="20"/>
      <c r="H1" s="20"/>
      <c r="I1" s="20"/>
      <c r="J1" s="20"/>
      <c r="K1" s="32"/>
    </row>
    <row r="2" spans="1:11" x14ac:dyDescent="0.25">
      <c r="A2" s="20" t="s">
        <v>232</v>
      </c>
      <c r="B2" s="20"/>
      <c r="C2" s="20"/>
      <c r="D2" s="20"/>
      <c r="E2" s="20"/>
      <c r="F2" s="20"/>
      <c r="G2" s="20"/>
      <c r="H2" s="20"/>
      <c r="I2" s="20"/>
      <c r="J2" s="20"/>
      <c r="K2" s="32"/>
    </row>
    <row r="3" spans="1:11" ht="13" x14ac:dyDescent="0.3">
      <c r="A3" s="8" t="s">
        <v>453</v>
      </c>
      <c r="B3" s="56"/>
      <c r="C3" s="20"/>
      <c r="D3" s="20"/>
      <c r="E3" s="20"/>
      <c r="F3" s="20"/>
      <c r="G3" s="20"/>
      <c r="H3" s="20"/>
      <c r="I3" s="20"/>
      <c r="J3" s="20"/>
      <c r="K3" s="32"/>
    </row>
    <row r="4" spans="1:11" x14ac:dyDescent="0.25">
      <c r="A4" s="20"/>
      <c r="B4" s="20"/>
      <c r="C4" s="20"/>
      <c r="D4" s="20"/>
      <c r="E4" s="20"/>
      <c r="F4" s="20"/>
      <c r="G4" s="20"/>
      <c r="H4" s="20"/>
      <c r="I4" s="20"/>
      <c r="J4" s="20"/>
      <c r="K4" s="32"/>
    </row>
    <row r="5" spans="1:11" x14ac:dyDescent="0.25">
      <c r="A5" s="20"/>
      <c r="B5" s="20"/>
      <c r="C5" s="20"/>
      <c r="D5" s="20"/>
      <c r="E5" s="20"/>
      <c r="F5" s="20"/>
      <c r="G5" s="20"/>
      <c r="H5" s="20"/>
      <c r="I5" s="20"/>
      <c r="J5" s="20"/>
      <c r="K5" s="32"/>
    </row>
    <row r="6" spans="1:11" x14ac:dyDescent="0.25">
      <c r="A6" s="20"/>
      <c r="B6" s="20"/>
      <c r="C6" s="20"/>
      <c r="D6" s="20"/>
      <c r="E6" s="20"/>
      <c r="F6" s="20"/>
      <c r="G6" s="20"/>
      <c r="H6" s="20"/>
      <c r="I6" s="20"/>
      <c r="J6" s="20"/>
      <c r="K6" s="32"/>
    </row>
    <row r="7" spans="1:11" x14ac:dyDescent="0.25">
      <c r="A7" s="20"/>
      <c r="B7" s="20"/>
      <c r="C7" s="104" t="s">
        <v>14</v>
      </c>
      <c r="D7" s="104"/>
      <c r="E7" s="104"/>
      <c r="F7" s="104"/>
      <c r="G7" s="104"/>
      <c r="H7" s="104"/>
      <c r="I7" s="104"/>
      <c r="J7" s="104"/>
      <c r="K7" s="32"/>
    </row>
    <row r="8" spans="1:11" x14ac:dyDescent="0.25">
      <c r="A8" s="22" t="s">
        <v>227</v>
      </c>
      <c r="B8" s="23" t="s">
        <v>380</v>
      </c>
      <c r="C8" s="22">
        <v>2013</v>
      </c>
      <c r="D8" s="22">
        <v>2014</v>
      </c>
      <c r="E8" s="22">
        <v>2015</v>
      </c>
      <c r="F8" s="22">
        <v>2016</v>
      </c>
      <c r="G8" s="22">
        <v>2017</v>
      </c>
      <c r="H8" s="22">
        <v>2018</v>
      </c>
      <c r="I8" s="22">
        <v>2019</v>
      </c>
      <c r="J8" s="22">
        <v>2020</v>
      </c>
      <c r="K8" s="22">
        <v>2021</v>
      </c>
    </row>
    <row r="9" spans="1:11" x14ac:dyDescent="0.25">
      <c r="A9" s="57">
        <v>1</v>
      </c>
      <c r="B9" s="20" t="s">
        <v>381</v>
      </c>
      <c r="C9" s="58">
        <v>0.95755277299999997</v>
      </c>
      <c r="D9" s="58">
        <v>0.99245197600000001</v>
      </c>
      <c r="E9" s="58">
        <v>1.0879091910000001</v>
      </c>
      <c r="F9" s="58">
        <v>1.1210493180000001</v>
      </c>
      <c r="G9" s="58">
        <v>1.0194242549999999</v>
      </c>
      <c r="H9" s="58">
        <v>1.047744367</v>
      </c>
      <c r="I9" s="58">
        <v>1.120465987</v>
      </c>
      <c r="J9" s="58">
        <v>1.1313777599999999</v>
      </c>
      <c r="K9" s="60">
        <v>1.0282930570709701</v>
      </c>
    </row>
    <row r="10" spans="1:11" x14ac:dyDescent="0.25">
      <c r="A10" s="57">
        <v>2</v>
      </c>
      <c r="B10" s="20" t="s">
        <v>382</v>
      </c>
      <c r="C10" s="58">
        <v>0.86564005700000002</v>
      </c>
      <c r="D10" s="58">
        <v>0.91698723100000001</v>
      </c>
      <c r="E10" s="58">
        <v>0.98460768700000001</v>
      </c>
      <c r="F10" s="58">
        <v>0.95998034899999996</v>
      </c>
      <c r="G10" s="58">
        <v>0.99375241800000003</v>
      </c>
      <c r="H10" s="58">
        <v>1.0344578929999999</v>
      </c>
      <c r="I10" s="58">
        <v>1.0591881030000001</v>
      </c>
      <c r="J10" s="58">
        <v>1.006274643</v>
      </c>
      <c r="K10" s="60">
        <v>1.01092933392316</v>
      </c>
    </row>
    <row r="11" spans="1:11" x14ac:dyDescent="0.25">
      <c r="A11" s="57">
        <v>3</v>
      </c>
      <c r="B11" s="20" t="s">
        <v>383</v>
      </c>
      <c r="C11" s="58">
        <v>0.983322841</v>
      </c>
      <c r="D11" s="58">
        <v>0.98075040000000002</v>
      </c>
      <c r="E11" s="58">
        <v>0.96563996699999999</v>
      </c>
      <c r="F11" s="58">
        <v>0.95930545199999995</v>
      </c>
      <c r="G11" s="58">
        <v>0.96609653399999995</v>
      </c>
      <c r="H11" s="58">
        <v>0.87485531900000002</v>
      </c>
      <c r="I11" s="58">
        <v>0.91168841</v>
      </c>
      <c r="J11" s="58">
        <v>0.92520448499999997</v>
      </c>
      <c r="K11" s="60">
        <v>0.93626792167236095</v>
      </c>
    </row>
    <row r="12" spans="1:11" x14ac:dyDescent="0.25">
      <c r="A12" s="57">
        <v>4</v>
      </c>
      <c r="B12" s="20" t="s">
        <v>384</v>
      </c>
      <c r="C12" s="58">
        <v>0.94810740100000002</v>
      </c>
      <c r="D12" s="58">
        <v>0.98569921100000002</v>
      </c>
      <c r="E12" s="58">
        <v>0.97796408400000001</v>
      </c>
      <c r="F12" s="58">
        <v>0.95303010700000002</v>
      </c>
      <c r="G12" s="58">
        <v>0.96965716899999999</v>
      </c>
      <c r="H12" s="58">
        <v>0.942183616</v>
      </c>
      <c r="I12" s="58">
        <v>0.99314248299999996</v>
      </c>
      <c r="J12" s="58">
        <v>0.96392168099999997</v>
      </c>
      <c r="K12" s="60">
        <v>0.94741529364820998</v>
      </c>
    </row>
    <row r="13" spans="1:11" x14ac:dyDescent="0.25">
      <c r="A13" s="57">
        <v>5</v>
      </c>
      <c r="B13" s="20" t="s">
        <v>385</v>
      </c>
      <c r="C13" s="58">
        <v>0.99980670699999996</v>
      </c>
      <c r="D13" s="58">
        <v>0.97053425900000001</v>
      </c>
      <c r="E13" s="58">
        <v>0.96664991099999997</v>
      </c>
      <c r="F13" s="58">
        <v>1.020708307</v>
      </c>
      <c r="G13" s="58">
        <v>1.0528874749999999</v>
      </c>
      <c r="H13" s="58">
        <v>0.96650073000000003</v>
      </c>
      <c r="I13" s="58">
        <v>0.98701102500000004</v>
      </c>
      <c r="J13" s="58">
        <v>0.98962235200000004</v>
      </c>
      <c r="K13" s="60">
        <v>0.94908317952999599</v>
      </c>
    </row>
    <row r="14" spans="1:11" x14ac:dyDescent="0.25">
      <c r="A14" s="57">
        <v>6</v>
      </c>
      <c r="B14" s="20" t="s">
        <v>386</v>
      </c>
      <c r="C14" s="58">
        <v>0.948465699</v>
      </c>
      <c r="D14" s="58">
        <v>0.95159179800000004</v>
      </c>
      <c r="E14" s="58">
        <v>0.98653579700000005</v>
      </c>
      <c r="F14" s="58">
        <v>0.95189119899999997</v>
      </c>
      <c r="G14" s="58">
        <v>1.005523274</v>
      </c>
      <c r="H14" s="58">
        <v>0.99426878100000005</v>
      </c>
      <c r="I14" s="58">
        <v>0.96662976700000003</v>
      </c>
      <c r="J14" s="58">
        <v>0.95918217299999997</v>
      </c>
      <c r="K14" s="60">
        <v>1.0035619021892399</v>
      </c>
    </row>
    <row r="15" spans="1:11" x14ac:dyDescent="0.25">
      <c r="A15" s="57">
        <v>7</v>
      </c>
      <c r="B15" s="20" t="s">
        <v>387</v>
      </c>
      <c r="C15" s="58">
        <v>0.94294455399999999</v>
      </c>
      <c r="D15" s="58">
        <v>1.0380499379999999</v>
      </c>
      <c r="E15" s="58">
        <v>0.99305621399999999</v>
      </c>
      <c r="F15" s="58">
        <v>1.0047647820000001</v>
      </c>
      <c r="G15" s="58">
        <v>1.0352795669999999</v>
      </c>
      <c r="H15" s="58">
        <v>1.0097813019999999</v>
      </c>
      <c r="I15" s="58">
        <v>1.0510254969999999</v>
      </c>
      <c r="J15" s="58">
        <v>1.04765518</v>
      </c>
      <c r="K15" s="60">
        <v>1.0421027529268501</v>
      </c>
    </row>
    <row r="16" spans="1:11" x14ac:dyDescent="0.25">
      <c r="A16" s="57">
        <v>8</v>
      </c>
      <c r="B16" s="20" t="s">
        <v>388</v>
      </c>
      <c r="C16" s="58">
        <v>1.0363041959999999</v>
      </c>
      <c r="D16" s="58">
        <v>0.98667760000000004</v>
      </c>
      <c r="E16" s="58">
        <v>0.97080917499999997</v>
      </c>
      <c r="F16" s="58">
        <v>0.95884299699999997</v>
      </c>
      <c r="G16" s="58">
        <v>0.96382802999999995</v>
      </c>
      <c r="H16" s="58">
        <v>0.995979846</v>
      </c>
      <c r="I16" s="58">
        <v>0.99826459000000001</v>
      </c>
      <c r="J16" s="58">
        <v>1.015364666</v>
      </c>
      <c r="K16" s="60">
        <v>0.98158670569644901</v>
      </c>
    </row>
    <row r="17" spans="1:11" x14ac:dyDescent="0.25">
      <c r="A17" s="57">
        <v>9</v>
      </c>
      <c r="B17" s="20" t="s">
        <v>389</v>
      </c>
      <c r="C17" s="58">
        <v>1.0447280459999999</v>
      </c>
      <c r="D17" s="58">
        <v>1.091354333</v>
      </c>
      <c r="E17" s="58">
        <v>0.96577398199999998</v>
      </c>
      <c r="F17" s="58">
        <v>1.0742061540000001</v>
      </c>
      <c r="G17" s="58">
        <v>1.086410944</v>
      </c>
      <c r="H17" s="58">
        <v>0.97100066799999996</v>
      </c>
      <c r="I17" s="58">
        <v>1.001619684</v>
      </c>
      <c r="J17" s="58">
        <v>0.97671023300000004</v>
      </c>
      <c r="K17" s="60">
        <v>1.0409904449782399</v>
      </c>
    </row>
    <row r="18" spans="1:11" x14ac:dyDescent="0.25">
      <c r="A18" s="57">
        <v>10</v>
      </c>
      <c r="B18" s="20" t="s">
        <v>390</v>
      </c>
      <c r="C18" s="58">
        <v>1.0011979689999999</v>
      </c>
      <c r="D18" s="58">
        <v>1.001657902</v>
      </c>
      <c r="E18" s="58">
        <v>1.0019625029999999</v>
      </c>
      <c r="F18" s="58">
        <v>1.0552531140000001</v>
      </c>
      <c r="G18" s="58">
        <v>1.0330030160000001</v>
      </c>
      <c r="H18" s="58">
        <v>1.0370609740000001</v>
      </c>
      <c r="I18" s="58">
        <v>1.1532586899999999</v>
      </c>
      <c r="J18" s="58">
        <v>1.107656636</v>
      </c>
      <c r="K18" s="60">
        <v>1.07833288144377</v>
      </c>
    </row>
    <row r="19" spans="1:11" x14ac:dyDescent="0.25">
      <c r="A19" s="57">
        <v>11</v>
      </c>
      <c r="B19" s="20" t="s">
        <v>391</v>
      </c>
      <c r="C19" s="58">
        <v>1.0260320300000001</v>
      </c>
      <c r="D19" s="58">
        <v>0.93049629</v>
      </c>
      <c r="E19" s="58">
        <v>0.97852922600000003</v>
      </c>
      <c r="F19" s="58">
        <v>0.99739362899999995</v>
      </c>
      <c r="G19" s="58">
        <v>0.99435998999999997</v>
      </c>
      <c r="H19" s="58">
        <v>1.002932731</v>
      </c>
      <c r="I19" s="58">
        <v>1.002580528</v>
      </c>
      <c r="J19" s="58">
        <v>1.0149945979999999</v>
      </c>
      <c r="K19" s="60">
        <v>0.98581071788337105</v>
      </c>
    </row>
    <row r="20" spans="1:11" x14ac:dyDescent="0.25">
      <c r="A20" s="57">
        <v>12</v>
      </c>
      <c r="B20" s="20" t="s">
        <v>392</v>
      </c>
      <c r="C20" s="58">
        <v>0.97662611899999996</v>
      </c>
      <c r="D20" s="58">
        <v>1.0682739889999999</v>
      </c>
      <c r="E20" s="58">
        <v>1.083104617</v>
      </c>
      <c r="F20" s="58">
        <v>1.136668432</v>
      </c>
      <c r="G20" s="58">
        <v>1.1266170419999999</v>
      </c>
      <c r="H20" s="58">
        <v>1.042825516</v>
      </c>
      <c r="I20" s="58">
        <v>1.080425228</v>
      </c>
      <c r="J20" s="58">
        <v>1.097553676</v>
      </c>
      <c r="K20" s="60">
        <v>1.0117007062989101</v>
      </c>
    </row>
    <row r="21" spans="1:11" x14ac:dyDescent="0.25">
      <c r="A21" s="57">
        <v>13</v>
      </c>
      <c r="B21" s="20" t="s">
        <v>393</v>
      </c>
      <c r="C21" s="58">
        <v>1.043777655</v>
      </c>
      <c r="D21" s="58">
        <v>1.0414018490000001</v>
      </c>
      <c r="E21" s="58">
        <v>1.041002548</v>
      </c>
      <c r="F21" s="58">
        <v>1.027241531</v>
      </c>
      <c r="G21" s="58">
        <v>1.0168504739999999</v>
      </c>
      <c r="H21" s="58">
        <v>1.045345156</v>
      </c>
      <c r="I21" s="58">
        <v>1.020136411</v>
      </c>
      <c r="J21" s="58">
        <v>1.0566230940000001</v>
      </c>
      <c r="K21" s="60">
        <v>1.07769679347597</v>
      </c>
    </row>
    <row r="22" spans="1:11" x14ac:dyDescent="0.25">
      <c r="A22" s="57">
        <v>14</v>
      </c>
      <c r="B22" s="20" t="s">
        <v>394</v>
      </c>
      <c r="C22" s="58">
        <v>1.0561467360000001</v>
      </c>
      <c r="D22" s="58">
        <v>0.97925136700000004</v>
      </c>
      <c r="E22" s="58">
        <v>0.96162252199999998</v>
      </c>
      <c r="F22" s="58">
        <v>0.97441831999999995</v>
      </c>
      <c r="G22" s="58">
        <v>0.95124291400000005</v>
      </c>
      <c r="H22" s="58">
        <v>0.978274796</v>
      </c>
      <c r="I22" s="58">
        <v>0.91747208899999999</v>
      </c>
      <c r="J22" s="58">
        <v>0.94135338300000004</v>
      </c>
      <c r="K22" s="60">
        <v>0.92998598684783196</v>
      </c>
    </row>
    <row r="23" spans="1:11" x14ac:dyDescent="0.25">
      <c r="A23" s="57">
        <v>15</v>
      </c>
      <c r="B23" s="20" t="s">
        <v>395</v>
      </c>
      <c r="C23" s="58">
        <v>0.98776244099999999</v>
      </c>
      <c r="D23" s="58">
        <v>1.005206617</v>
      </c>
      <c r="E23" s="58">
        <v>1.014424598</v>
      </c>
      <c r="F23" s="58">
        <v>0.97863822599999994</v>
      </c>
      <c r="G23" s="58">
        <v>0.97613241500000003</v>
      </c>
      <c r="H23" s="58">
        <v>0.99073773600000004</v>
      </c>
      <c r="I23" s="58">
        <v>1.0113165449999999</v>
      </c>
      <c r="J23" s="58">
        <v>1.0118976630000001</v>
      </c>
      <c r="K23" s="60">
        <v>1.02805395441417</v>
      </c>
    </row>
    <row r="24" spans="1:11" x14ac:dyDescent="0.25">
      <c r="A24" s="57">
        <v>16</v>
      </c>
      <c r="B24" s="20" t="s">
        <v>396</v>
      </c>
      <c r="C24" s="58">
        <v>0.97862232699999996</v>
      </c>
      <c r="D24" s="58">
        <v>0.97065927299999999</v>
      </c>
      <c r="E24" s="58">
        <v>0.99750683699999998</v>
      </c>
      <c r="F24" s="58">
        <v>1.015775238</v>
      </c>
      <c r="G24" s="58">
        <v>0.97663846399999998</v>
      </c>
      <c r="H24" s="58">
        <v>1.0248581839999999</v>
      </c>
      <c r="I24" s="58">
        <v>1.0127258720000001</v>
      </c>
      <c r="J24" s="58">
        <v>0.98526341900000003</v>
      </c>
      <c r="K24" s="60">
        <v>0.96213418629126102</v>
      </c>
    </row>
    <row r="25" spans="1:11" x14ac:dyDescent="0.25">
      <c r="A25" s="57">
        <v>17</v>
      </c>
      <c r="B25" s="20" t="s">
        <v>397</v>
      </c>
      <c r="C25" s="58">
        <v>1.0677307330000001</v>
      </c>
      <c r="D25" s="58">
        <v>1.029211358</v>
      </c>
      <c r="E25" s="58">
        <v>1.0122764479999999</v>
      </c>
      <c r="F25" s="58">
        <v>0.99920081699999996</v>
      </c>
      <c r="G25" s="58">
        <v>0.99946615000000005</v>
      </c>
      <c r="H25" s="58">
        <v>1.018604689</v>
      </c>
      <c r="I25" s="58">
        <v>0.99600730199999998</v>
      </c>
      <c r="J25" s="58">
        <v>0.97629762499999995</v>
      </c>
      <c r="K25" s="60">
        <v>0.98717135415507196</v>
      </c>
    </row>
    <row r="26" spans="1:11" x14ac:dyDescent="0.25">
      <c r="A26" s="57">
        <v>18</v>
      </c>
      <c r="B26" s="20" t="s">
        <v>398</v>
      </c>
      <c r="C26" s="58">
        <v>0.95612356399999998</v>
      </c>
      <c r="D26" s="58">
        <v>1.073578871</v>
      </c>
      <c r="E26" s="58">
        <v>0.98587619900000001</v>
      </c>
      <c r="F26" s="58">
        <v>1.023771583</v>
      </c>
      <c r="G26" s="58">
        <v>1.0747639090000001</v>
      </c>
      <c r="H26" s="58">
        <v>1.072941455</v>
      </c>
      <c r="I26" s="58">
        <v>0.87409827699999998</v>
      </c>
      <c r="J26" s="58">
        <v>1.004301122</v>
      </c>
      <c r="K26" s="60">
        <v>1.02012012192802</v>
      </c>
    </row>
    <row r="27" spans="1:11" x14ac:dyDescent="0.25">
      <c r="A27" s="57">
        <v>19</v>
      </c>
      <c r="B27" s="20" t="s">
        <v>399</v>
      </c>
      <c r="C27" s="58">
        <v>0.97100641099999996</v>
      </c>
      <c r="D27" s="58">
        <v>0.99257439599999997</v>
      </c>
      <c r="E27" s="58">
        <v>0.97662281100000004</v>
      </c>
      <c r="F27" s="58">
        <v>1.021735276</v>
      </c>
      <c r="G27" s="58">
        <v>1.004681017</v>
      </c>
      <c r="H27" s="58">
        <v>0.98897972899999997</v>
      </c>
      <c r="I27" s="58">
        <v>0.99206828499999999</v>
      </c>
      <c r="J27" s="58">
        <v>0.99183670800000001</v>
      </c>
      <c r="K27" s="60">
        <v>0.97949829310423697</v>
      </c>
    </row>
    <row r="28" spans="1:11" x14ac:dyDescent="0.25">
      <c r="A28" s="20"/>
      <c r="B28" s="20"/>
      <c r="C28" s="61"/>
      <c r="D28" s="61"/>
      <c r="E28" s="61"/>
      <c r="F28" s="61"/>
      <c r="G28" s="61"/>
      <c r="H28" s="61"/>
      <c r="I28" s="61"/>
      <c r="J28" s="61"/>
      <c r="K28" s="32"/>
    </row>
    <row r="29" spans="1:11" x14ac:dyDescent="0.25">
      <c r="A29" s="32" t="s">
        <v>400</v>
      </c>
      <c r="B29" s="20" t="s">
        <v>401</v>
      </c>
      <c r="C29" s="58">
        <v>1</v>
      </c>
      <c r="D29" s="58">
        <v>1</v>
      </c>
      <c r="E29" s="58">
        <v>1</v>
      </c>
      <c r="F29" s="58">
        <v>1</v>
      </c>
      <c r="G29" s="58">
        <v>1</v>
      </c>
      <c r="H29" s="58">
        <v>1</v>
      </c>
      <c r="I29" s="58">
        <v>1</v>
      </c>
      <c r="J29" s="58">
        <v>1</v>
      </c>
      <c r="K29" s="59">
        <v>1</v>
      </c>
    </row>
    <row r="31" spans="1:11" ht="13" x14ac:dyDescent="0.3">
      <c r="A31" s="1" t="s">
        <v>402</v>
      </c>
      <c r="B31" s="20"/>
      <c r="C31" s="20"/>
      <c r="D31" s="20"/>
      <c r="E31" s="20"/>
      <c r="F31" s="64"/>
      <c r="G31" s="64"/>
      <c r="H31" s="64"/>
      <c r="I31" s="64"/>
      <c r="J31" s="64"/>
      <c r="K31" s="32"/>
    </row>
    <row r="32" spans="1:11" x14ac:dyDescent="0.25">
      <c r="A32" s="22" t="s">
        <v>403</v>
      </c>
      <c r="B32" s="105" t="s">
        <v>404</v>
      </c>
      <c r="C32" s="105"/>
      <c r="D32" s="105" t="s">
        <v>405</v>
      </c>
      <c r="E32" s="105"/>
      <c r="F32" s="20"/>
      <c r="G32" s="20"/>
      <c r="H32" s="20"/>
      <c r="I32" s="20"/>
      <c r="J32" s="20"/>
      <c r="K32" s="32"/>
    </row>
    <row r="33" spans="1:5" x14ac:dyDescent="0.25">
      <c r="A33" s="32">
        <v>2013</v>
      </c>
      <c r="B33" s="106" t="s">
        <v>406</v>
      </c>
      <c r="C33" s="106"/>
      <c r="D33" s="108" t="s">
        <v>407</v>
      </c>
      <c r="E33" s="108"/>
    </row>
    <row r="34" spans="1:5" x14ac:dyDescent="0.25">
      <c r="A34" s="32">
        <v>2014</v>
      </c>
      <c r="B34" s="107" t="s">
        <v>408</v>
      </c>
      <c r="C34" s="107"/>
      <c r="D34" s="104" t="s">
        <v>407</v>
      </c>
      <c r="E34" s="104"/>
    </row>
    <row r="35" spans="1:5" x14ac:dyDescent="0.25">
      <c r="A35" s="32">
        <v>2015</v>
      </c>
      <c r="B35" s="107" t="s">
        <v>409</v>
      </c>
      <c r="C35" s="107"/>
      <c r="D35" s="104" t="s">
        <v>407</v>
      </c>
      <c r="E35" s="104"/>
    </row>
    <row r="36" spans="1:5" x14ac:dyDescent="0.25">
      <c r="A36" s="32">
        <v>2016</v>
      </c>
      <c r="B36" s="107" t="s">
        <v>410</v>
      </c>
      <c r="C36" s="107"/>
      <c r="D36" s="104" t="s">
        <v>407</v>
      </c>
      <c r="E36" s="104"/>
    </row>
    <row r="37" spans="1:5" x14ac:dyDescent="0.25">
      <c r="A37" s="32">
        <v>2017</v>
      </c>
      <c r="B37" s="107" t="s">
        <v>411</v>
      </c>
      <c r="C37" s="107"/>
      <c r="D37" s="104" t="s">
        <v>407</v>
      </c>
      <c r="E37" s="104"/>
    </row>
    <row r="38" spans="1:5" x14ac:dyDescent="0.25">
      <c r="A38" s="32">
        <v>2018</v>
      </c>
      <c r="B38" s="107" t="s">
        <v>412</v>
      </c>
      <c r="C38" s="107"/>
      <c r="D38" s="104" t="s">
        <v>407</v>
      </c>
      <c r="E38" s="104"/>
    </row>
    <row r="39" spans="1:5" x14ac:dyDescent="0.25">
      <c r="A39" s="32">
        <v>2019</v>
      </c>
      <c r="B39" s="107" t="s">
        <v>413</v>
      </c>
      <c r="C39" s="107"/>
      <c r="D39" s="104" t="s">
        <v>407</v>
      </c>
      <c r="E39" s="104"/>
    </row>
    <row r="40" spans="1:5" x14ac:dyDescent="0.25">
      <c r="A40" s="32">
        <v>2020</v>
      </c>
      <c r="B40" s="107" t="s">
        <v>414</v>
      </c>
      <c r="C40" s="107"/>
      <c r="D40" s="104" t="s">
        <v>407</v>
      </c>
      <c r="E40" s="104"/>
    </row>
    <row r="41" spans="1:5" x14ac:dyDescent="0.25">
      <c r="A41" s="32">
        <v>2021</v>
      </c>
      <c r="B41" s="107" t="s">
        <v>415</v>
      </c>
      <c r="C41" s="107"/>
      <c r="D41" s="104" t="s">
        <v>407</v>
      </c>
      <c r="E41" s="104"/>
    </row>
    <row r="42" spans="1:5" x14ac:dyDescent="0.25">
      <c r="A42" s="32"/>
      <c r="B42" s="19"/>
      <c r="C42" s="19"/>
      <c r="D42" s="32"/>
      <c r="E42" s="32"/>
    </row>
    <row r="44" spans="1:5" x14ac:dyDescent="0.25">
      <c r="A44" s="30" t="s">
        <v>454</v>
      </c>
      <c r="B44" s="20" t="s">
        <v>455</v>
      </c>
      <c r="C44" s="20"/>
      <c r="D44" s="20"/>
      <c r="E44" s="20"/>
    </row>
    <row r="49" spans="1:2" x14ac:dyDescent="0.25">
      <c r="A49" s="30" t="s">
        <v>416</v>
      </c>
      <c r="B49" s="20" t="s">
        <v>13</v>
      </c>
    </row>
  </sheetData>
  <mergeCells count="21">
    <mergeCell ref="D36:E36"/>
    <mergeCell ref="B35:C35"/>
    <mergeCell ref="D35:E35"/>
    <mergeCell ref="B41:C41"/>
    <mergeCell ref="D41:E41"/>
    <mergeCell ref="C7:J7"/>
    <mergeCell ref="B40:C40"/>
    <mergeCell ref="D40:E40"/>
    <mergeCell ref="B39:C39"/>
    <mergeCell ref="D39:E39"/>
    <mergeCell ref="B38:C38"/>
    <mergeCell ref="D38:E38"/>
    <mergeCell ref="B32:C32"/>
    <mergeCell ref="D32:E32"/>
    <mergeCell ref="B33:C33"/>
    <mergeCell ref="D33:E33"/>
    <mergeCell ref="B34:C34"/>
    <mergeCell ref="D34:E34"/>
    <mergeCell ref="B37:C37"/>
    <mergeCell ref="D37:E37"/>
    <mergeCell ref="B36:C36"/>
  </mergeCells>
  <hyperlinks>
    <hyperlink ref="F1" location="Contents!A1" display="Contents" xr:uid="{00000000-0004-0000-1200-000000000000}"/>
  </hyperlinks>
  <printOptions horizontalCentered="1" verticalCentered="1"/>
  <pageMargins left="1" right="1" top="1" bottom="1" header="0.3" footer="0.3"/>
  <pageSetup scale="94"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8">
    <pageSetUpPr fitToPage="1"/>
  </sheetPr>
  <dimension ref="A1:K47"/>
  <sheetViews>
    <sheetView workbookViewId="0"/>
  </sheetViews>
  <sheetFormatPr defaultColWidth="9.1796875" defaultRowHeight="12.5" x14ac:dyDescent="0.25"/>
  <cols>
    <col min="1" max="1" width="8.54296875" style="2" customWidth="1"/>
    <col min="2" max="2" width="31.7265625" style="2" customWidth="1"/>
    <col min="3" max="10" width="20.1796875" style="2" customWidth="1"/>
    <col min="11" max="11" width="15.453125" style="3" customWidth="1"/>
    <col min="12" max="16384" width="9.1796875" style="2"/>
  </cols>
  <sheetData>
    <row r="1" spans="1:11" ht="13" x14ac:dyDescent="0.3">
      <c r="A1" s="1" t="s">
        <v>231</v>
      </c>
      <c r="B1" s="20"/>
      <c r="C1" s="20"/>
      <c r="D1" s="20"/>
      <c r="E1" s="10"/>
      <c r="F1" s="17" t="s">
        <v>378</v>
      </c>
      <c r="G1" s="20"/>
      <c r="H1" s="20"/>
      <c r="I1" s="20"/>
      <c r="J1" s="20"/>
      <c r="K1" s="32"/>
    </row>
    <row r="2" spans="1:11" x14ac:dyDescent="0.25">
      <c r="A2" s="20" t="s">
        <v>232</v>
      </c>
      <c r="B2" s="20"/>
      <c r="C2" s="20"/>
      <c r="D2" s="20"/>
      <c r="E2" s="20"/>
      <c r="F2" s="20"/>
      <c r="G2" s="20"/>
      <c r="H2" s="20"/>
      <c r="I2" s="20"/>
      <c r="J2" s="20"/>
      <c r="K2" s="32"/>
    </row>
    <row r="3" spans="1:11" ht="13" x14ac:dyDescent="0.3">
      <c r="A3" s="1" t="s">
        <v>456</v>
      </c>
      <c r="B3" s="20"/>
      <c r="C3" s="20"/>
      <c r="D3" s="20"/>
      <c r="E3" s="20"/>
      <c r="F3" s="20"/>
      <c r="G3" s="20"/>
      <c r="H3" s="20"/>
      <c r="I3" s="20"/>
      <c r="J3" s="20"/>
      <c r="K3" s="32"/>
    </row>
    <row r="4" spans="1:11" x14ac:dyDescent="0.25">
      <c r="A4" s="20"/>
      <c r="B4" s="20"/>
      <c r="C4" s="20"/>
      <c r="D4" s="20"/>
      <c r="E4" s="20"/>
      <c r="F4" s="20"/>
      <c r="G4" s="20"/>
      <c r="H4" s="20"/>
      <c r="I4" s="20"/>
      <c r="J4" s="20"/>
      <c r="K4" s="32"/>
    </row>
    <row r="5" spans="1:11" x14ac:dyDescent="0.25">
      <c r="A5" s="20"/>
      <c r="B5" s="20"/>
      <c r="C5" s="20"/>
      <c r="D5" s="20"/>
      <c r="E5" s="20"/>
      <c r="F5" s="20"/>
      <c r="G5" s="20"/>
      <c r="H5" s="20"/>
      <c r="I5" s="20"/>
      <c r="J5" s="20"/>
      <c r="K5" s="32"/>
    </row>
    <row r="6" spans="1:11" x14ac:dyDescent="0.25">
      <c r="A6" s="20"/>
      <c r="B6" s="20"/>
      <c r="C6" s="20"/>
      <c r="D6" s="20"/>
      <c r="E6" s="20"/>
      <c r="F6" s="20"/>
      <c r="G6" s="20"/>
      <c r="H6" s="20"/>
      <c r="I6" s="20"/>
      <c r="J6" s="20"/>
      <c r="K6" s="32"/>
    </row>
    <row r="7" spans="1:11" x14ac:dyDescent="0.25">
      <c r="A7" s="20"/>
      <c r="B7" s="20"/>
      <c r="C7" s="104" t="s">
        <v>8</v>
      </c>
      <c r="D7" s="104"/>
      <c r="E7" s="104"/>
      <c r="F7" s="104"/>
      <c r="G7" s="104"/>
      <c r="H7" s="104"/>
      <c r="I7" s="104"/>
      <c r="J7" s="104"/>
      <c r="K7" s="32"/>
    </row>
    <row r="8" spans="1:11" x14ac:dyDescent="0.25">
      <c r="A8" s="22" t="s">
        <v>227</v>
      </c>
      <c r="B8" s="23" t="s">
        <v>380</v>
      </c>
      <c r="C8" s="22">
        <v>2013</v>
      </c>
      <c r="D8" s="22">
        <v>2014</v>
      </c>
      <c r="E8" s="22">
        <v>2015</v>
      </c>
      <c r="F8" s="22">
        <v>2016</v>
      </c>
      <c r="G8" s="22">
        <v>2017</v>
      </c>
      <c r="H8" s="22">
        <v>2018</v>
      </c>
      <c r="I8" s="22">
        <v>2019</v>
      </c>
      <c r="J8" s="22">
        <v>2020</v>
      </c>
      <c r="K8" s="22">
        <v>2021</v>
      </c>
    </row>
    <row r="9" spans="1:11" x14ac:dyDescent="0.25">
      <c r="A9" s="57">
        <v>1</v>
      </c>
      <c r="B9" s="20" t="s">
        <v>381</v>
      </c>
      <c r="C9" s="58">
        <v>0.91760535399999998</v>
      </c>
      <c r="D9" s="58">
        <v>0.958276825</v>
      </c>
      <c r="E9" s="58">
        <v>0.99439037500000005</v>
      </c>
      <c r="F9" s="58">
        <v>1.0905420370000001</v>
      </c>
      <c r="G9" s="58">
        <v>1.014471055</v>
      </c>
      <c r="H9" s="58">
        <v>1.04256682</v>
      </c>
      <c r="I9" s="58">
        <v>1.1220245259999999</v>
      </c>
      <c r="J9" s="58">
        <v>1.087889659</v>
      </c>
      <c r="K9" s="59">
        <v>1.0151365556054801</v>
      </c>
    </row>
    <row r="10" spans="1:11" x14ac:dyDescent="0.25">
      <c r="A10" s="57">
        <v>2</v>
      </c>
      <c r="B10" s="20" t="s">
        <v>382</v>
      </c>
      <c r="C10" s="58">
        <v>0.86723771400000005</v>
      </c>
      <c r="D10" s="58">
        <v>0.929808686</v>
      </c>
      <c r="E10" s="58">
        <v>0.99821296800000003</v>
      </c>
      <c r="F10" s="58">
        <v>0.96895953000000001</v>
      </c>
      <c r="G10" s="58">
        <v>1.0249704820000001</v>
      </c>
      <c r="H10" s="58">
        <v>1.0269253389999999</v>
      </c>
      <c r="I10" s="58">
        <v>1.033123056</v>
      </c>
      <c r="J10" s="58">
        <v>0.99131603999999995</v>
      </c>
      <c r="K10" s="59">
        <v>1.0081443272975801</v>
      </c>
    </row>
    <row r="11" spans="1:11" x14ac:dyDescent="0.25">
      <c r="A11" s="57">
        <v>3</v>
      </c>
      <c r="B11" s="20" t="s">
        <v>383</v>
      </c>
      <c r="C11" s="58">
        <v>0.95367610999999997</v>
      </c>
      <c r="D11" s="58">
        <v>0.97168146700000002</v>
      </c>
      <c r="E11" s="58">
        <v>0.94879560299999999</v>
      </c>
      <c r="F11" s="58">
        <v>0.93451319499999996</v>
      </c>
      <c r="G11" s="58">
        <v>0.939589491</v>
      </c>
      <c r="H11" s="58">
        <v>0.84613134000000001</v>
      </c>
      <c r="I11" s="58">
        <v>0.88667359099999998</v>
      </c>
      <c r="J11" s="58">
        <v>0.92639035599999997</v>
      </c>
      <c r="K11" s="59">
        <v>0.92410873173224295</v>
      </c>
    </row>
    <row r="12" spans="1:11" x14ac:dyDescent="0.25">
      <c r="A12" s="57">
        <v>4</v>
      </c>
      <c r="B12" s="20" t="s">
        <v>384</v>
      </c>
      <c r="C12" s="58">
        <v>0.95650621899999999</v>
      </c>
      <c r="D12" s="58">
        <v>0.97019027800000002</v>
      </c>
      <c r="E12" s="58">
        <v>0.96178480499999996</v>
      </c>
      <c r="F12" s="58">
        <v>0.92771843200000004</v>
      </c>
      <c r="G12" s="58">
        <v>0.96277657800000005</v>
      </c>
      <c r="H12" s="58">
        <v>0.90997393199999999</v>
      </c>
      <c r="I12" s="58">
        <v>0.97104859499999996</v>
      </c>
      <c r="J12" s="58">
        <v>0.95998158199999994</v>
      </c>
      <c r="K12" s="59">
        <v>0.96174749248646996</v>
      </c>
    </row>
    <row r="13" spans="1:11" x14ac:dyDescent="0.25">
      <c r="A13" s="57">
        <v>5</v>
      </c>
      <c r="B13" s="20" t="s">
        <v>385</v>
      </c>
      <c r="C13" s="58">
        <v>1.0123073709999999</v>
      </c>
      <c r="D13" s="58">
        <v>0.94170968700000002</v>
      </c>
      <c r="E13" s="58">
        <v>0.970930827</v>
      </c>
      <c r="F13" s="58">
        <v>1.0167241309999999</v>
      </c>
      <c r="G13" s="58">
        <v>1.0058757089999999</v>
      </c>
      <c r="H13" s="58">
        <v>0.96855431599999997</v>
      </c>
      <c r="I13" s="58">
        <v>0.99181859999999999</v>
      </c>
      <c r="J13" s="58">
        <v>0.98605334600000005</v>
      </c>
      <c r="K13" s="59">
        <v>0.93788604697585298</v>
      </c>
    </row>
    <row r="14" spans="1:11" x14ac:dyDescent="0.25">
      <c r="A14" s="57">
        <v>6</v>
      </c>
      <c r="B14" s="20" t="s">
        <v>386</v>
      </c>
      <c r="C14" s="58">
        <v>0.99587140799999996</v>
      </c>
      <c r="D14" s="58">
        <v>0.97744294799999998</v>
      </c>
      <c r="E14" s="58">
        <v>1.01102644</v>
      </c>
      <c r="F14" s="58">
        <v>0.99899824400000004</v>
      </c>
      <c r="G14" s="58">
        <v>1.030239809</v>
      </c>
      <c r="H14" s="58">
        <v>1.0099077219999999</v>
      </c>
      <c r="I14" s="58">
        <v>1.0033552290000001</v>
      </c>
      <c r="J14" s="58">
        <v>0.98464882499999995</v>
      </c>
      <c r="K14" s="59">
        <v>1.0378862985546</v>
      </c>
    </row>
    <row r="15" spans="1:11" x14ac:dyDescent="0.25">
      <c r="A15" s="57">
        <v>7</v>
      </c>
      <c r="B15" s="20" t="s">
        <v>387</v>
      </c>
      <c r="C15" s="58">
        <v>0.99339523500000004</v>
      </c>
      <c r="D15" s="58">
        <v>1.0582812500000001</v>
      </c>
      <c r="E15" s="58">
        <v>1.004909005</v>
      </c>
      <c r="F15" s="58">
        <v>1.0356133380000001</v>
      </c>
      <c r="G15" s="58">
        <v>1.056449931</v>
      </c>
      <c r="H15" s="58">
        <v>1.0224047409999999</v>
      </c>
      <c r="I15" s="58">
        <v>1.108594168</v>
      </c>
      <c r="J15" s="58">
        <v>1.090839989</v>
      </c>
      <c r="K15" s="59">
        <v>1.07156966528585</v>
      </c>
    </row>
    <row r="16" spans="1:11" x14ac:dyDescent="0.25">
      <c r="A16" s="57">
        <v>8</v>
      </c>
      <c r="B16" s="20" t="s">
        <v>388</v>
      </c>
      <c r="C16" s="58">
        <v>0.98225266</v>
      </c>
      <c r="D16" s="58">
        <v>0.964832248</v>
      </c>
      <c r="E16" s="58">
        <v>0.94825618499999997</v>
      </c>
      <c r="F16" s="58">
        <v>0.95880617800000001</v>
      </c>
      <c r="G16" s="58">
        <v>0.95092176799999995</v>
      </c>
      <c r="H16" s="58">
        <v>0.99618114199999996</v>
      </c>
      <c r="I16" s="58">
        <v>1.0233243569999999</v>
      </c>
      <c r="J16" s="58">
        <v>1.0379100699999999</v>
      </c>
      <c r="K16" s="59">
        <v>0.99548375731677496</v>
      </c>
    </row>
    <row r="17" spans="1:11" x14ac:dyDescent="0.25">
      <c r="A17" s="57">
        <v>9</v>
      </c>
      <c r="B17" s="20" t="s">
        <v>389</v>
      </c>
      <c r="C17" s="58">
        <v>1.0672361969999999</v>
      </c>
      <c r="D17" s="58">
        <v>1.127011582</v>
      </c>
      <c r="E17" s="58">
        <v>1.016647251</v>
      </c>
      <c r="F17" s="58">
        <v>1.0379884180000001</v>
      </c>
      <c r="G17" s="58">
        <v>1.089422978</v>
      </c>
      <c r="H17" s="58">
        <v>0.99329668100000001</v>
      </c>
      <c r="I17" s="58">
        <v>0.99764914500000001</v>
      </c>
      <c r="J17" s="58">
        <v>0.98380279100000001</v>
      </c>
      <c r="K17" s="59">
        <v>1.0485673806154301</v>
      </c>
    </row>
    <row r="18" spans="1:11" x14ac:dyDescent="0.25">
      <c r="A18" s="57">
        <v>10</v>
      </c>
      <c r="B18" s="20" t="s">
        <v>390</v>
      </c>
      <c r="C18" s="58">
        <v>1.020872137</v>
      </c>
      <c r="D18" s="58">
        <v>1.00934068</v>
      </c>
      <c r="E18" s="58">
        <v>1.0014742619999999</v>
      </c>
      <c r="F18" s="58">
        <v>1.036711666</v>
      </c>
      <c r="G18" s="58">
        <v>1.038703803</v>
      </c>
      <c r="H18" s="58">
        <v>1.043417928</v>
      </c>
      <c r="I18" s="58">
        <v>1.1688542260000001</v>
      </c>
      <c r="J18" s="58">
        <v>1.112281324</v>
      </c>
      <c r="K18" s="59">
        <v>1.1027142706098501</v>
      </c>
    </row>
    <row r="19" spans="1:11" x14ac:dyDescent="0.25">
      <c r="A19" s="57">
        <v>11</v>
      </c>
      <c r="B19" s="20" t="s">
        <v>391</v>
      </c>
      <c r="C19" s="58">
        <v>0.986128475</v>
      </c>
      <c r="D19" s="58">
        <v>0.91190582600000003</v>
      </c>
      <c r="E19" s="58">
        <v>0.96431311799999997</v>
      </c>
      <c r="F19" s="58">
        <v>0.99132970099999995</v>
      </c>
      <c r="G19" s="58">
        <v>0.97214858500000001</v>
      </c>
      <c r="H19" s="58">
        <v>0.98895454100000002</v>
      </c>
      <c r="I19" s="58">
        <v>1.00322636</v>
      </c>
      <c r="J19" s="58">
        <v>1.037601921</v>
      </c>
      <c r="K19" s="59">
        <v>0.96725221132627204</v>
      </c>
    </row>
    <row r="20" spans="1:11" x14ac:dyDescent="0.25">
      <c r="A20" s="57">
        <v>12</v>
      </c>
      <c r="B20" s="20" t="s">
        <v>392</v>
      </c>
      <c r="C20" s="58">
        <v>0.96399052299999999</v>
      </c>
      <c r="D20" s="58">
        <v>1.0321535959999999</v>
      </c>
      <c r="E20" s="58">
        <v>1.067728615</v>
      </c>
      <c r="F20" s="58">
        <v>1.126571963</v>
      </c>
      <c r="G20" s="58">
        <v>1.1106231710000001</v>
      </c>
      <c r="H20" s="58">
        <v>1.0499786090000001</v>
      </c>
      <c r="I20" s="58">
        <v>1.0598030439999999</v>
      </c>
      <c r="J20" s="58">
        <v>1.0961318309999999</v>
      </c>
      <c r="K20" s="59">
        <v>1.00246667915597</v>
      </c>
    </row>
    <row r="21" spans="1:11" x14ac:dyDescent="0.25">
      <c r="A21" s="57">
        <v>13</v>
      </c>
      <c r="B21" s="20" t="s">
        <v>393</v>
      </c>
      <c r="C21" s="58">
        <v>1.0589115469999999</v>
      </c>
      <c r="D21" s="58">
        <v>1.043117198</v>
      </c>
      <c r="E21" s="58">
        <v>1.0553128009999999</v>
      </c>
      <c r="F21" s="58">
        <v>1.037383443</v>
      </c>
      <c r="G21" s="58">
        <v>1.020937421</v>
      </c>
      <c r="H21" s="58">
        <v>1.050781288</v>
      </c>
      <c r="I21" s="58">
        <v>1.022742257</v>
      </c>
      <c r="J21" s="58">
        <v>1.0534964840000001</v>
      </c>
      <c r="K21" s="59">
        <v>1.07307869714936</v>
      </c>
    </row>
    <row r="22" spans="1:11" x14ac:dyDescent="0.25">
      <c r="A22" s="57">
        <v>14</v>
      </c>
      <c r="B22" s="20" t="s">
        <v>394</v>
      </c>
      <c r="C22" s="58">
        <v>1.0259812189999999</v>
      </c>
      <c r="D22" s="58">
        <v>0.98877664799999998</v>
      </c>
      <c r="E22" s="58">
        <v>0.96164945499999999</v>
      </c>
      <c r="F22" s="58">
        <v>0.96441215300000005</v>
      </c>
      <c r="G22" s="58">
        <v>0.94760019299999998</v>
      </c>
      <c r="H22" s="58">
        <v>0.98503080099999996</v>
      </c>
      <c r="I22" s="58">
        <v>0.90558555399999996</v>
      </c>
      <c r="J22" s="58">
        <v>0.93317250699999998</v>
      </c>
      <c r="K22" s="59">
        <v>0.91006389149722</v>
      </c>
    </row>
    <row r="23" spans="1:11" x14ac:dyDescent="0.25">
      <c r="A23" s="57">
        <v>15</v>
      </c>
      <c r="B23" s="20" t="s">
        <v>395</v>
      </c>
      <c r="C23" s="58">
        <v>1.004818591</v>
      </c>
      <c r="D23" s="58">
        <v>1.002022016</v>
      </c>
      <c r="E23" s="58">
        <v>1.024028307</v>
      </c>
      <c r="F23" s="58">
        <v>0.980660753</v>
      </c>
      <c r="G23" s="58">
        <v>0.967225157</v>
      </c>
      <c r="H23" s="58">
        <v>0.99527265399999998</v>
      </c>
      <c r="I23" s="58">
        <v>1.006169968</v>
      </c>
      <c r="J23" s="58">
        <v>1.0008984649999999</v>
      </c>
      <c r="K23" s="59">
        <v>1.02221589311427</v>
      </c>
    </row>
    <row r="24" spans="1:11" x14ac:dyDescent="0.25">
      <c r="A24" s="57">
        <v>16</v>
      </c>
      <c r="B24" s="20" t="s">
        <v>396</v>
      </c>
      <c r="C24" s="58">
        <v>0.96490660299999997</v>
      </c>
      <c r="D24" s="58">
        <v>0.97592500900000001</v>
      </c>
      <c r="E24" s="58">
        <v>0.99315723099999997</v>
      </c>
      <c r="F24" s="58">
        <v>1.0073363879999999</v>
      </c>
      <c r="G24" s="58">
        <v>0.984612178</v>
      </c>
      <c r="H24" s="58">
        <v>1.031472894</v>
      </c>
      <c r="I24" s="58">
        <v>1.0071830020000001</v>
      </c>
      <c r="J24" s="58">
        <v>0.98608088500000002</v>
      </c>
      <c r="K24" s="59">
        <v>0.97088144429679002</v>
      </c>
    </row>
    <row r="25" spans="1:11" x14ac:dyDescent="0.25">
      <c r="A25" s="57">
        <v>17</v>
      </c>
      <c r="B25" s="20" t="s">
        <v>397</v>
      </c>
      <c r="C25" s="58">
        <v>1.05121134</v>
      </c>
      <c r="D25" s="58">
        <v>1.026787409</v>
      </c>
      <c r="E25" s="58">
        <v>1.008510161</v>
      </c>
      <c r="F25" s="58">
        <v>0.99529930700000002</v>
      </c>
      <c r="G25" s="58">
        <v>1.017776357</v>
      </c>
      <c r="H25" s="58">
        <v>1.0095632059999999</v>
      </c>
      <c r="I25" s="58">
        <v>0.99167591899999996</v>
      </c>
      <c r="J25" s="58">
        <v>0.97541068900000005</v>
      </c>
      <c r="K25" s="59">
        <v>0.98109867761934499</v>
      </c>
    </row>
    <row r="26" spans="1:11" x14ac:dyDescent="0.25">
      <c r="A26" s="57">
        <v>18</v>
      </c>
      <c r="B26" s="20" t="s">
        <v>398</v>
      </c>
      <c r="C26" s="58">
        <v>0.94495091899999994</v>
      </c>
      <c r="D26" s="58">
        <v>1.0851765390000001</v>
      </c>
      <c r="E26" s="58">
        <v>0.96529125400000004</v>
      </c>
      <c r="F26" s="58">
        <v>1.028271406</v>
      </c>
      <c r="G26" s="58">
        <v>1.0763152010000001</v>
      </c>
      <c r="H26" s="58">
        <v>1.0799803889999999</v>
      </c>
      <c r="I26" s="58">
        <v>0.86875378299999995</v>
      </c>
      <c r="J26" s="58">
        <v>0.98301289800000002</v>
      </c>
      <c r="K26" s="59">
        <v>0.99923069890465799</v>
      </c>
    </row>
    <row r="27" spans="1:11" x14ac:dyDescent="0.25">
      <c r="A27" s="57">
        <v>19</v>
      </c>
      <c r="B27" s="20" t="s">
        <v>399</v>
      </c>
      <c r="C27" s="58">
        <v>0.971406459</v>
      </c>
      <c r="D27" s="58">
        <v>0.97119425599999998</v>
      </c>
      <c r="E27" s="58">
        <v>0.95136539799999997</v>
      </c>
      <c r="F27" s="58">
        <v>0.99523396200000003</v>
      </c>
      <c r="G27" s="58">
        <v>0.97152900799999997</v>
      </c>
      <c r="H27" s="58">
        <v>0.96731408900000004</v>
      </c>
      <c r="I27" s="58">
        <v>0.95543246299999995</v>
      </c>
      <c r="J27" s="58">
        <v>0.97363065800000004</v>
      </c>
      <c r="K27" s="59">
        <v>0.95830388623378204</v>
      </c>
    </row>
    <row r="28" spans="1:11" x14ac:dyDescent="0.25">
      <c r="A28" s="20"/>
      <c r="B28" s="20"/>
      <c r="C28" s="61"/>
      <c r="D28" s="61"/>
      <c r="E28" s="61"/>
      <c r="F28" s="61"/>
      <c r="G28" s="61"/>
      <c r="H28" s="61"/>
      <c r="I28" s="61"/>
      <c r="J28" s="61"/>
      <c r="K28" s="32"/>
    </row>
    <row r="29" spans="1:11" x14ac:dyDescent="0.25">
      <c r="A29" s="32" t="s">
        <v>400</v>
      </c>
      <c r="B29" s="20" t="s">
        <v>401</v>
      </c>
      <c r="C29" s="58">
        <v>1</v>
      </c>
      <c r="D29" s="58">
        <v>1</v>
      </c>
      <c r="E29" s="58">
        <v>1</v>
      </c>
      <c r="F29" s="58">
        <v>1</v>
      </c>
      <c r="G29" s="58">
        <v>1</v>
      </c>
      <c r="H29" s="58">
        <v>1</v>
      </c>
      <c r="I29" s="58">
        <v>1</v>
      </c>
      <c r="J29" s="58">
        <v>1</v>
      </c>
      <c r="K29" s="59">
        <v>1</v>
      </c>
    </row>
    <row r="31" spans="1:11" ht="13" x14ac:dyDescent="0.3">
      <c r="A31" s="1" t="s">
        <v>402</v>
      </c>
      <c r="B31" s="20"/>
      <c r="C31" s="20"/>
      <c r="D31" s="20"/>
      <c r="E31" s="20"/>
      <c r="F31" s="20"/>
      <c r="G31" s="20"/>
      <c r="H31" s="20"/>
      <c r="I31" s="20"/>
      <c r="J31" s="20"/>
      <c r="K31" s="32"/>
    </row>
    <row r="32" spans="1:11" x14ac:dyDescent="0.25">
      <c r="A32" s="22" t="s">
        <v>403</v>
      </c>
      <c r="B32" s="105" t="s">
        <v>404</v>
      </c>
      <c r="C32" s="105"/>
      <c r="D32" s="105" t="s">
        <v>405</v>
      </c>
      <c r="E32" s="105"/>
      <c r="F32" s="20"/>
      <c r="G32" s="20"/>
      <c r="H32" s="20"/>
      <c r="I32" s="20"/>
      <c r="J32" s="20"/>
      <c r="K32" s="32"/>
    </row>
    <row r="33" spans="1:5" x14ac:dyDescent="0.25">
      <c r="A33" s="32">
        <v>2013</v>
      </c>
      <c r="B33" s="106" t="s">
        <v>406</v>
      </c>
      <c r="C33" s="106"/>
      <c r="D33" s="108" t="s">
        <v>407</v>
      </c>
      <c r="E33" s="108"/>
    </row>
    <row r="34" spans="1:5" x14ac:dyDescent="0.25">
      <c r="A34" s="32">
        <v>2014</v>
      </c>
      <c r="B34" s="107" t="s">
        <v>408</v>
      </c>
      <c r="C34" s="107"/>
      <c r="D34" s="104" t="s">
        <v>407</v>
      </c>
      <c r="E34" s="104"/>
    </row>
    <row r="35" spans="1:5" x14ac:dyDescent="0.25">
      <c r="A35" s="32">
        <v>2015</v>
      </c>
      <c r="B35" s="107" t="s">
        <v>409</v>
      </c>
      <c r="C35" s="107"/>
      <c r="D35" s="104" t="s">
        <v>407</v>
      </c>
      <c r="E35" s="104"/>
    </row>
    <row r="36" spans="1:5" x14ac:dyDescent="0.25">
      <c r="A36" s="32">
        <v>2016</v>
      </c>
      <c r="B36" s="107" t="s">
        <v>410</v>
      </c>
      <c r="C36" s="107"/>
      <c r="D36" s="104" t="s">
        <v>407</v>
      </c>
      <c r="E36" s="104"/>
    </row>
    <row r="37" spans="1:5" x14ac:dyDescent="0.25">
      <c r="A37" s="32">
        <v>2017</v>
      </c>
      <c r="B37" s="107" t="s">
        <v>411</v>
      </c>
      <c r="C37" s="107"/>
      <c r="D37" s="104" t="s">
        <v>407</v>
      </c>
      <c r="E37" s="104"/>
    </row>
    <row r="38" spans="1:5" x14ac:dyDescent="0.25">
      <c r="A38" s="32">
        <v>2018</v>
      </c>
      <c r="B38" s="107" t="s">
        <v>412</v>
      </c>
      <c r="C38" s="107"/>
      <c r="D38" s="104" t="s">
        <v>407</v>
      </c>
      <c r="E38" s="104"/>
    </row>
    <row r="39" spans="1:5" x14ac:dyDescent="0.25">
      <c r="A39" s="32">
        <v>2019</v>
      </c>
      <c r="B39" s="107" t="s">
        <v>413</v>
      </c>
      <c r="C39" s="107"/>
      <c r="D39" s="104" t="s">
        <v>407</v>
      </c>
      <c r="E39" s="104"/>
    </row>
    <row r="40" spans="1:5" x14ac:dyDescent="0.25">
      <c r="A40" s="32">
        <v>2020</v>
      </c>
      <c r="B40" s="107" t="s">
        <v>414</v>
      </c>
      <c r="C40" s="107"/>
      <c r="D40" s="104" t="s">
        <v>407</v>
      </c>
      <c r="E40" s="104"/>
    </row>
    <row r="41" spans="1:5" x14ac:dyDescent="0.25">
      <c r="A41" s="32">
        <v>2021</v>
      </c>
      <c r="B41" s="107" t="s">
        <v>415</v>
      </c>
      <c r="C41" s="107"/>
      <c r="D41" s="104" t="s">
        <v>407</v>
      </c>
      <c r="E41" s="104"/>
    </row>
    <row r="44" spans="1:5" x14ac:dyDescent="0.25">
      <c r="A44" s="30" t="s">
        <v>454</v>
      </c>
      <c r="B44" s="20" t="s">
        <v>455</v>
      </c>
      <c r="C44" s="20"/>
      <c r="D44" s="20"/>
      <c r="E44" s="20"/>
    </row>
    <row r="47" spans="1:5" x14ac:dyDescent="0.25">
      <c r="A47" s="30" t="s">
        <v>416</v>
      </c>
      <c r="B47" s="20" t="s">
        <v>7</v>
      </c>
      <c r="C47" s="20"/>
      <c r="D47" s="20"/>
      <c r="E47" s="20"/>
    </row>
  </sheetData>
  <mergeCells count="21">
    <mergeCell ref="D36:E36"/>
    <mergeCell ref="B35:C35"/>
    <mergeCell ref="D35:E35"/>
    <mergeCell ref="B41:C41"/>
    <mergeCell ref="D41:E41"/>
    <mergeCell ref="C7:J7"/>
    <mergeCell ref="B40:C40"/>
    <mergeCell ref="D40:E40"/>
    <mergeCell ref="B39:C39"/>
    <mergeCell ref="D39:E39"/>
    <mergeCell ref="B38:C38"/>
    <mergeCell ref="D38:E38"/>
    <mergeCell ref="B32:C32"/>
    <mergeCell ref="D32:E32"/>
    <mergeCell ref="B33:C33"/>
    <mergeCell ref="D33:E33"/>
    <mergeCell ref="B34:C34"/>
    <mergeCell ref="D34:E34"/>
    <mergeCell ref="B37:C37"/>
    <mergeCell ref="D37:E37"/>
    <mergeCell ref="B36:C36"/>
  </mergeCells>
  <hyperlinks>
    <hyperlink ref="F1" location="Contents!A1" display="Contents" xr:uid="{00000000-0004-0000-1300-000000000000}"/>
  </hyperlinks>
  <printOptions horizontalCentered="1" verticalCentered="1"/>
  <pageMargins left="1" right="1" top="1" bottom="1" header="0.3" footer="0.3"/>
  <pageSetup scale="94"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0">
    <pageSetUpPr fitToPage="1"/>
  </sheetPr>
  <dimension ref="A1:K47"/>
  <sheetViews>
    <sheetView workbookViewId="0"/>
  </sheetViews>
  <sheetFormatPr defaultColWidth="9.1796875" defaultRowHeight="12.5" x14ac:dyDescent="0.25"/>
  <cols>
    <col min="1" max="1" width="8.54296875" style="2" customWidth="1"/>
    <col min="2" max="2" width="31.7265625" style="2" customWidth="1"/>
    <col min="3" max="10" width="20.1796875" style="2" customWidth="1"/>
    <col min="11" max="11" width="13.7265625" style="3" customWidth="1"/>
    <col min="12" max="16384" width="9.1796875" style="2"/>
  </cols>
  <sheetData>
    <row r="1" spans="1:11" ht="13" x14ac:dyDescent="0.3">
      <c r="A1" s="1" t="s">
        <v>231</v>
      </c>
      <c r="B1" s="20"/>
      <c r="C1" s="20"/>
      <c r="D1" s="20"/>
      <c r="E1" s="10"/>
      <c r="F1" s="17" t="s">
        <v>378</v>
      </c>
      <c r="G1" s="20"/>
      <c r="H1" s="20"/>
      <c r="I1" s="20"/>
      <c r="J1" s="20"/>
      <c r="K1" s="32"/>
    </row>
    <row r="2" spans="1:11" x14ac:dyDescent="0.25">
      <c r="A2" s="20" t="s">
        <v>232</v>
      </c>
      <c r="B2" s="20"/>
      <c r="C2" s="20"/>
      <c r="D2" s="20"/>
      <c r="E2" s="20"/>
      <c r="F2" s="20"/>
      <c r="G2" s="20"/>
      <c r="H2" s="20"/>
      <c r="I2" s="20"/>
      <c r="J2" s="20"/>
      <c r="K2" s="32"/>
    </row>
    <row r="3" spans="1:11" ht="13" x14ac:dyDescent="0.3">
      <c r="A3" s="1" t="s">
        <v>456</v>
      </c>
      <c r="B3" s="20"/>
      <c r="C3" s="20"/>
      <c r="D3" s="20"/>
      <c r="E3" s="20"/>
      <c r="F3" s="20"/>
      <c r="G3" s="20"/>
      <c r="H3" s="20"/>
      <c r="I3" s="20"/>
      <c r="J3" s="20"/>
      <c r="K3" s="32"/>
    </row>
    <row r="4" spans="1:11" x14ac:dyDescent="0.25">
      <c r="A4" s="20"/>
      <c r="B4" s="20"/>
      <c r="C4" s="20"/>
      <c r="D4" s="20"/>
      <c r="E4" s="20"/>
      <c r="F4" s="20"/>
      <c r="G4" s="20"/>
      <c r="H4" s="20"/>
      <c r="I4" s="20"/>
      <c r="J4" s="20"/>
      <c r="K4" s="32"/>
    </row>
    <row r="5" spans="1:11" x14ac:dyDescent="0.25">
      <c r="A5" s="20"/>
      <c r="B5" s="20"/>
      <c r="C5" s="20"/>
      <c r="D5" s="20"/>
      <c r="E5" s="20"/>
      <c r="F5" s="20"/>
      <c r="G5" s="20"/>
      <c r="H5" s="20"/>
      <c r="I5" s="20"/>
      <c r="J5" s="20"/>
      <c r="K5" s="32"/>
    </row>
    <row r="6" spans="1:11" x14ac:dyDescent="0.25">
      <c r="A6" s="20"/>
      <c r="B6" s="20"/>
      <c r="C6" s="20"/>
      <c r="D6" s="20"/>
      <c r="E6" s="20"/>
      <c r="F6" s="20"/>
      <c r="G6" s="20"/>
      <c r="H6" s="20"/>
      <c r="I6" s="20"/>
      <c r="J6" s="20"/>
      <c r="K6" s="32"/>
    </row>
    <row r="7" spans="1:11" x14ac:dyDescent="0.25">
      <c r="A7" s="20"/>
      <c r="B7" s="20"/>
      <c r="C7" s="104" t="s">
        <v>12</v>
      </c>
      <c r="D7" s="104"/>
      <c r="E7" s="104"/>
      <c r="F7" s="104"/>
      <c r="G7" s="104"/>
      <c r="H7" s="104"/>
      <c r="I7" s="104"/>
      <c r="J7" s="104"/>
      <c r="K7" s="32"/>
    </row>
    <row r="8" spans="1:11" x14ac:dyDescent="0.25">
      <c r="A8" s="22" t="s">
        <v>227</v>
      </c>
      <c r="B8" s="23" t="s">
        <v>380</v>
      </c>
      <c r="C8" s="22">
        <v>2013</v>
      </c>
      <c r="D8" s="22">
        <v>2014</v>
      </c>
      <c r="E8" s="22">
        <v>2015</v>
      </c>
      <c r="F8" s="22">
        <v>2016</v>
      </c>
      <c r="G8" s="22">
        <v>2017</v>
      </c>
      <c r="H8" s="22">
        <v>2018</v>
      </c>
      <c r="I8" s="22">
        <v>2019</v>
      </c>
      <c r="J8" s="22">
        <v>2020</v>
      </c>
      <c r="K8" s="22">
        <v>2021</v>
      </c>
    </row>
    <row r="9" spans="1:11" x14ac:dyDescent="0.25">
      <c r="A9" s="57">
        <v>1</v>
      </c>
      <c r="B9" s="20" t="s">
        <v>381</v>
      </c>
      <c r="C9" s="58">
        <v>0.98566507800000003</v>
      </c>
      <c r="D9" s="58">
        <v>1.0202421349999999</v>
      </c>
      <c r="E9" s="58">
        <v>1.1640343719999999</v>
      </c>
      <c r="F9" s="58">
        <v>1.1477136910000001</v>
      </c>
      <c r="G9" s="58">
        <v>1.0236135150000001</v>
      </c>
      <c r="H9" s="58">
        <v>1.0524027650000001</v>
      </c>
      <c r="I9" s="58">
        <v>1.1190483630000001</v>
      </c>
      <c r="J9" s="58">
        <v>1.17035029</v>
      </c>
      <c r="K9" s="59">
        <v>1.0407893994220301</v>
      </c>
    </row>
    <row r="10" spans="1:11" x14ac:dyDescent="0.25">
      <c r="A10" s="57">
        <v>2</v>
      </c>
      <c r="B10" s="20" t="s">
        <v>382</v>
      </c>
      <c r="C10" s="58">
        <v>0.86447283799999997</v>
      </c>
      <c r="D10" s="58">
        <v>0.90680196000000002</v>
      </c>
      <c r="E10" s="58">
        <v>0.97329658500000005</v>
      </c>
      <c r="F10" s="58">
        <v>0.95261638100000001</v>
      </c>
      <c r="G10" s="58">
        <v>0.96782875400000001</v>
      </c>
      <c r="H10" s="58">
        <v>1.0407989959999999</v>
      </c>
      <c r="I10" s="58">
        <v>1.082357614</v>
      </c>
      <c r="J10" s="58">
        <v>1.019959729</v>
      </c>
      <c r="K10" s="59">
        <v>1.0134583960178001</v>
      </c>
    </row>
    <row r="11" spans="1:11" x14ac:dyDescent="0.25">
      <c r="A11" s="57">
        <v>3</v>
      </c>
      <c r="B11" s="20" t="s">
        <v>383</v>
      </c>
      <c r="C11" s="58">
        <v>1.0055655990000001</v>
      </c>
      <c r="D11" s="58">
        <v>0.98825762100000003</v>
      </c>
      <c r="E11" s="58">
        <v>0.97986244899999997</v>
      </c>
      <c r="F11" s="58">
        <v>0.98048014299999997</v>
      </c>
      <c r="G11" s="58">
        <v>0.98914160200000001</v>
      </c>
      <c r="H11" s="58">
        <v>0.90047397500000004</v>
      </c>
      <c r="I11" s="58">
        <v>0.93488744499999998</v>
      </c>
      <c r="J11" s="58">
        <v>0.92408759699999998</v>
      </c>
      <c r="K11" s="59">
        <v>0.94782160339982902</v>
      </c>
    </row>
    <row r="12" spans="1:11" x14ac:dyDescent="0.25">
      <c r="A12" s="57">
        <v>4</v>
      </c>
      <c r="B12" s="20" t="s">
        <v>384</v>
      </c>
      <c r="C12" s="58">
        <v>0.94219834300000005</v>
      </c>
      <c r="D12" s="58">
        <v>0.99797119599999995</v>
      </c>
      <c r="E12" s="58">
        <v>0.99123924399999996</v>
      </c>
      <c r="F12" s="58">
        <v>0.974407193</v>
      </c>
      <c r="G12" s="58">
        <v>0.97561708499999999</v>
      </c>
      <c r="H12" s="58">
        <v>0.97001457400000002</v>
      </c>
      <c r="I12" s="58">
        <v>1.0130627759999999</v>
      </c>
      <c r="J12" s="58">
        <v>0.967586367</v>
      </c>
      <c r="K12" s="59">
        <v>0.93373384626294698</v>
      </c>
    </row>
    <row r="13" spans="1:11" x14ac:dyDescent="0.25">
      <c r="A13" s="57">
        <v>5</v>
      </c>
      <c r="B13" s="20" t="s">
        <v>385</v>
      </c>
      <c r="C13" s="58">
        <v>0.99060853400000004</v>
      </c>
      <c r="D13" s="58">
        <v>0.99341517099999999</v>
      </c>
      <c r="E13" s="58">
        <v>0.96311176300000001</v>
      </c>
      <c r="F13" s="58">
        <v>1.0240925599999999</v>
      </c>
      <c r="G13" s="58">
        <v>1.0928910590000001</v>
      </c>
      <c r="H13" s="58">
        <v>0.96470941799999999</v>
      </c>
      <c r="I13" s="58">
        <v>0.98262163300000005</v>
      </c>
      <c r="J13" s="58">
        <v>0.99293539399999997</v>
      </c>
      <c r="K13" s="59">
        <v>0.95961895058253899</v>
      </c>
    </row>
    <row r="14" spans="1:11" x14ac:dyDescent="0.25">
      <c r="A14" s="57">
        <v>6</v>
      </c>
      <c r="B14" s="20" t="s">
        <v>386</v>
      </c>
      <c r="C14" s="58">
        <v>0.91299450599999998</v>
      </c>
      <c r="D14" s="58">
        <v>0.930330137</v>
      </c>
      <c r="E14" s="58">
        <v>0.965755162</v>
      </c>
      <c r="F14" s="58">
        <v>0.91132787599999998</v>
      </c>
      <c r="G14" s="58">
        <v>0.98373350500000001</v>
      </c>
      <c r="H14" s="58">
        <v>0.98021169399999997</v>
      </c>
      <c r="I14" s="58">
        <v>0.93264902000000005</v>
      </c>
      <c r="J14" s="58">
        <v>0.93503352699999998</v>
      </c>
      <c r="K14" s="59">
        <v>0.97081021896258302</v>
      </c>
    </row>
    <row r="15" spans="1:11" x14ac:dyDescent="0.25">
      <c r="A15" s="57">
        <v>7</v>
      </c>
      <c r="B15" s="20" t="s">
        <v>387</v>
      </c>
      <c r="C15" s="58">
        <v>0.90562298399999996</v>
      </c>
      <c r="D15" s="58">
        <v>1.021275326</v>
      </c>
      <c r="E15" s="58">
        <v>0.98287173500000002</v>
      </c>
      <c r="F15" s="58">
        <v>0.97809014000000005</v>
      </c>
      <c r="G15" s="58">
        <v>1.016713006</v>
      </c>
      <c r="H15" s="58">
        <v>0.99836778599999998</v>
      </c>
      <c r="I15" s="58">
        <v>0.99682252100000002</v>
      </c>
      <c r="J15" s="58">
        <v>1.006824806</v>
      </c>
      <c r="K15" s="59">
        <v>1.0135744241907001</v>
      </c>
    </row>
    <row r="16" spans="1:11" x14ac:dyDescent="0.25">
      <c r="A16" s="57">
        <v>8</v>
      </c>
      <c r="B16" s="20" t="s">
        <v>388</v>
      </c>
      <c r="C16" s="58">
        <v>1.0729942770000001</v>
      </c>
      <c r="D16" s="58">
        <v>1.0028828700000001</v>
      </c>
      <c r="E16" s="58">
        <v>0.98806212699999996</v>
      </c>
      <c r="F16" s="58">
        <v>0.95887255000000005</v>
      </c>
      <c r="G16" s="58">
        <v>0.97444487999999996</v>
      </c>
      <c r="H16" s="58">
        <v>0.99581161299999998</v>
      </c>
      <c r="I16" s="58">
        <v>0.97650568500000001</v>
      </c>
      <c r="J16" s="58">
        <v>0.99520102700000002</v>
      </c>
      <c r="K16" s="59">
        <v>0.96918036118693196</v>
      </c>
    </row>
    <row r="17" spans="1:11" x14ac:dyDescent="0.25">
      <c r="A17" s="57">
        <v>9</v>
      </c>
      <c r="B17" s="20" t="s">
        <v>389</v>
      </c>
      <c r="C17" s="58">
        <v>1.028792688</v>
      </c>
      <c r="D17" s="58">
        <v>1.0635430770000001</v>
      </c>
      <c r="E17" s="58">
        <v>0.92583658199999996</v>
      </c>
      <c r="F17" s="58">
        <v>1.1036070680000001</v>
      </c>
      <c r="G17" s="58">
        <v>1.0838640610000001</v>
      </c>
      <c r="H17" s="58">
        <v>0.95194983899999996</v>
      </c>
      <c r="I17" s="58">
        <v>1.0051545310000001</v>
      </c>
      <c r="J17" s="58">
        <v>0.97026954399999998</v>
      </c>
      <c r="K17" s="59">
        <v>1.0339978207499201</v>
      </c>
    </row>
    <row r="18" spans="1:11" x14ac:dyDescent="0.25">
      <c r="A18" s="57">
        <v>10</v>
      </c>
      <c r="B18" s="20" t="s">
        <v>390</v>
      </c>
      <c r="C18" s="58">
        <v>0.98731603800000001</v>
      </c>
      <c r="D18" s="58">
        <v>0.99551485100000003</v>
      </c>
      <c r="E18" s="58">
        <v>1.0023724009999999</v>
      </c>
      <c r="F18" s="58">
        <v>1.0708414390000001</v>
      </c>
      <c r="G18" s="58">
        <v>1.028209656</v>
      </c>
      <c r="H18" s="58">
        <v>1.031622595</v>
      </c>
      <c r="I18" s="58">
        <v>1.1393394130000001</v>
      </c>
      <c r="J18" s="58">
        <v>1.1034453120000001</v>
      </c>
      <c r="K18" s="59">
        <v>1.0551017970924099</v>
      </c>
    </row>
    <row r="19" spans="1:11" x14ac:dyDescent="0.25">
      <c r="A19" s="57">
        <v>11</v>
      </c>
      <c r="B19" s="20" t="s">
        <v>391</v>
      </c>
      <c r="C19" s="58">
        <v>1.052735521</v>
      </c>
      <c r="D19" s="58">
        <v>0.94475701700000003</v>
      </c>
      <c r="E19" s="58">
        <v>0.98951051099999998</v>
      </c>
      <c r="F19" s="58">
        <v>1.0022031769999999</v>
      </c>
      <c r="G19" s="58">
        <v>1.011900867</v>
      </c>
      <c r="H19" s="58">
        <v>1.014207611</v>
      </c>
      <c r="I19" s="58">
        <v>1.002029477</v>
      </c>
      <c r="J19" s="58">
        <v>0.99514336800000003</v>
      </c>
      <c r="K19" s="59">
        <v>1.0022653084701101</v>
      </c>
    </row>
    <row r="20" spans="1:11" x14ac:dyDescent="0.25">
      <c r="A20" s="57">
        <v>12</v>
      </c>
      <c r="B20" s="20" t="s">
        <v>392</v>
      </c>
      <c r="C20" s="58">
        <v>0.98539849999999996</v>
      </c>
      <c r="D20" s="58">
        <v>1.09610523</v>
      </c>
      <c r="E20" s="58">
        <v>1.0947983859999999</v>
      </c>
      <c r="F20" s="58">
        <v>1.144760521</v>
      </c>
      <c r="G20" s="58">
        <v>1.1397922899999999</v>
      </c>
      <c r="H20" s="58">
        <v>1.036883196</v>
      </c>
      <c r="I20" s="58">
        <v>1.0984404219999999</v>
      </c>
      <c r="J20" s="58">
        <v>1.098816529</v>
      </c>
      <c r="K20" s="59">
        <v>1.0200392709203501</v>
      </c>
    </row>
    <row r="21" spans="1:11" x14ac:dyDescent="0.25">
      <c r="A21" s="57">
        <v>13</v>
      </c>
      <c r="B21" s="20" t="s">
        <v>393</v>
      </c>
      <c r="C21" s="58">
        <v>1.032559837</v>
      </c>
      <c r="D21" s="58">
        <v>1.040003236</v>
      </c>
      <c r="E21" s="58">
        <v>1.0291087290000001</v>
      </c>
      <c r="F21" s="58">
        <v>1.018681774</v>
      </c>
      <c r="G21" s="58">
        <v>1.0132644399999999</v>
      </c>
      <c r="H21" s="58">
        <v>1.040515563</v>
      </c>
      <c r="I21" s="58">
        <v>1.0177350629999999</v>
      </c>
      <c r="J21" s="58">
        <v>1.0595778979999999</v>
      </c>
      <c r="K21" s="59">
        <v>1.0821573098882</v>
      </c>
    </row>
    <row r="22" spans="1:11" x14ac:dyDescent="0.25">
      <c r="A22" s="57">
        <v>14</v>
      </c>
      <c r="B22" s="20" t="s">
        <v>394</v>
      </c>
      <c r="C22" s="58">
        <v>1.0786288079999999</v>
      </c>
      <c r="D22" s="58">
        <v>0.97144841900000001</v>
      </c>
      <c r="E22" s="58">
        <v>0.96159967899999998</v>
      </c>
      <c r="F22" s="58">
        <v>0.98310265399999996</v>
      </c>
      <c r="G22" s="58">
        <v>0.95443966999999996</v>
      </c>
      <c r="H22" s="58">
        <v>0.97235009900000002</v>
      </c>
      <c r="I22" s="58">
        <v>0.92839284</v>
      </c>
      <c r="J22" s="58">
        <v>0.94918820800000003</v>
      </c>
      <c r="K22" s="59">
        <v>0.94902226502859499</v>
      </c>
    </row>
    <row r="23" spans="1:11" x14ac:dyDescent="0.25">
      <c r="A23" s="57">
        <v>15</v>
      </c>
      <c r="B23" s="20" t="s">
        <v>395</v>
      </c>
      <c r="C23" s="58">
        <v>0.97523986299999998</v>
      </c>
      <c r="D23" s="58">
        <v>1.0077922079999999</v>
      </c>
      <c r="E23" s="58">
        <v>1.006399364</v>
      </c>
      <c r="F23" s="58">
        <v>0.97689737700000001</v>
      </c>
      <c r="G23" s="58">
        <v>0.98391806000000004</v>
      </c>
      <c r="H23" s="58">
        <v>0.98670764899999996</v>
      </c>
      <c r="I23" s="58">
        <v>1.016053629</v>
      </c>
      <c r="J23" s="58">
        <v>1.022232053</v>
      </c>
      <c r="K23" s="59">
        <v>1.0336811331276601</v>
      </c>
    </row>
    <row r="24" spans="1:11" x14ac:dyDescent="0.25">
      <c r="A24" s="57">
        <v>16</v>
      </c>
      <c r="B24" s="20" t="s">
        <v>396</v>
      </c>
      <c r="C24" s="58">
        <v>0.98866121200000001</v>
      </c>
      <c r="D24" s="58">
        <v>0.96638979700000005</v>
      </c>
      <c r="E24" s="58">
        <v>1.0011146799999999</v>
      </c>
      <c r="F24" s="58">
        <v>1.022987968</v>
      </c>
      <c r="G24" s="58">
        <v>0.96964724800000002</v>
      </c>
      <c r="H24" s="58">
        <v>1.0189694920000001</v>
      </c>
      <c r="I24" s="58">
        <v>1.0179684920000001</v>
      </c>
      <c r="J24" s="58">
        <v>0.98448443500000005</v>
      </c>
      <c r="K24" s="59">
        <v>0.95360623699756897</v>
      </c>
    </row>
    <row r="25" spans="1:11" x14ac:dyDescent="0.25">
      <c r="A25" s="57">
        <v>17</v>
      </c>
      <c r="B25" s="20" t="s">
        <v>397</v>
      </c>
      <c r="C25" s="58">
        <v>1.079750024</v>
      </c>
      <c r="D25" s="58">
        <v>1.0311885080000001</v>
      </c>
      <c r="E25" s="58">
        <v>1.015404865</v>
      </c>
      <c r="F25" s="58">
        <v>1.0025247420000001</v>
      </c>
      <c r="G25" s="58">
        <v>0.98366548799999998</v>
      </c>
      <c r="H25" s="58">
        <v>1.0265364260000001</v>
      </c>
      <c r="I25" s="58">
        <v>0.99997515999999997</v>
      </c>
      <c r="J25" s="58">
        <v>0.977126406</v>
      </c>
      <c r="K25" s="59">
        <v>0.99296750078169105</v>
      </c>
    </row>
    <row r="26" spans="1:11" x14ac:dyDescent="0.25">
      <c r="A26" s="57">
        <v>18</v>
      </c>
      <c r="B26" s="20" t="s">
        <v>398</v>
      </c>
      <c r="C26" s="58">
        <v>0.96397087800000003</v>
      </c>
      <c r="D26" s="58">
        <v>1.0647649859999999</v>
      </c>
      <c r="E26" s="58">
        <v>1.002253906</v>
      </c>
      <c r="F26" s="58">
        <v>1.020145173</v>
      </c>
      <c r="G26" s="58">
        <v>1.073462023</v>
      </c>
      <c r="H26" s="58">
        <v>1.0670401030000001</v>
      </c>
      <c r="I26" s="58">
        <v>0.87881832699999995</v>
      </c>
      <c r="J26" s="58">
        <v>1.0231201620000001</v>
      </c>
      <c r="K26" s="59">
        <v>1.0386889167</v>
      </c>
    </row>
    <row r="27" spans="1:11" x14ac:dyDescent="0.25">
      <c r="A27" s="57">
        <v>19</v>
      </c>
      <c r="B27" s="20" t="s">
        <v>399</v>
      </c>
      <c r="C27" s="58">
        <v>0.97070591299999998</v>
      </c>
      <c r="D27" s="58">
        <v>1.0099661040000001</v>
      </c>
      <c r="E27" s="58">
        <v>0.99789192800000004</v>
      </c>
      <c r="F27" s="58">
        <v>1.044532639</v>
      </c>
      <c r="G27" s="58">
        <v>1.033101212</v>
      </c>
      <c r="H27" s="58">
        <v>1.0082411449999999</v>
      </c>
      <c r="I27" s="58">
        <v>1.0258863579999999</v>
      </c>
      <c r="J27" s="58">
        <v>1.00900206</v>
      </c>
      <c r="K27" s="59">
        <v>0.99998392682738602</v>
      </c>
    </row>
    <row r="28" spans="1:11" x14ac:dyDescent="0.25">
      <c r="A28" s="20"/>
      <c r="B28" s="20"/>
      <c r="C28" s="61"/>
      <c r="D28" s="61"/>
      <c r="E28" s="61"/>
      <c r="F28" s="61"/>
      <c r="G28" s="61"/>
      <c r="H28" s="61"/>
      <c r="I28" s="61"/>
      <c r="J28" s="61"/>
      <c r="K28" s="32"/>
    </row>
    <row r="29" spans="1:11" x14ac:dyDescent="0.25">
      <c r="A29" s="32" t="s">
        <v>400</v>
      </c>
      <c r="B29" s="20" t="s">
        <v>401</v>
      </c>
      <c r="C29" s="58">
        <v>1</v>
      </c>
      <c r="D29" s="58">
        <v>1</v>
      </c>
      <c r="E29" s="58">
        <v>1</v>
      </c>
      <c r="F29" s="58">
        <v>1</v>
      </c>
      <c r="G29" s="58">
        <v>1</v>
      </c>
      <c r="H29" s="58">
        <v>1</v>
      </c>
      <c r="I29" s="58">
        <v>1</v>
      </c>
      <c r="J29" s="58">
        <v>1</v>
      </c>
      <c r="K29" s="59">
        <v>1</v>
      </c>
    </row>
    <row r="31" spans="1:11" ht="13" x14ac:dyDescent="0.3">
      <c r="A31" s="1" t="s">
        <v>402</v>
      </c>
      <c r="B31" s="20"/>
      <c r="C31" s="20"/>
      <c r="D31" s="20"/>
      <c r="E31" s="20"/>
      <c r="F31" s="20"/>
      <c r="G31" s="20"/>
      <c r="H31" s="20"/>
      <c r="I31" s="20"/>
      <c r="J31" s="20"/>
      <c r="K31" s="32"/>
    </row>
    <row r="32" spans="1:11" x14ac:dyDescent="0.25">
      <c r="A32" s="22" t="s">
        <v>403</v>
      </c>
      <c r="B32" s="105" t="s">
        <v>404</v>
      </c>
      <c r="C32" s="105"/>
      <c r="D32" s="105" t="s">
        <v>405</v>
      </c>
      <c r="E32" s="105"/>
      <c r="F32" s="20"/>
      <c r="G32" s="20"/>
      <c r="H32" s="20"/>
      <c r="I32" s="20"/>
      <c r="J32" s="20"/>
      <c r="K32" s="32"/>
    </row>
    <row r="33" spans="1:5" x14ac:dyDescent="0.25">
      <c r="A33" s="32">
        <v>2013</v>
      </c>
      <c r="B33" s="106" t="s">
        <v>406</v>
      </c>
      <c r="C33" s="106"/>
      <c r="D33" s="108" t="s">
        <v>407</v>
      </c>
      <c r="E33" s="108"/>
    </row>
    <row r="34" spans="1:5" x14ac:dyDescent="0.25">
      <c r="A34" s="32">
        <v>2014</v>
      </c>
      <c r="B34" s="107" t="s">
        <v>408</v>
      </c>
      <c r="C34" s="107"/>
      <c r="D34" s="104" t="s">
        <v>407</v>
      </c>
      <c r="E34" s="104"/>
    </row>
    <row r="35" spans="1:5" x14ac:dyDescent="0.25">
      <c r="A35" s="32">
        <v>2015</v>
      </c>
      <c r="B35" s="107" t="s">
        <v>409</v>
      </c>
      <c r="C35" s="107"/>
      <c r="D35" s="104" t="s">
        <v>407</v>
      </c>
      <c r="E35" s="104"/>
    </row>
    <row r="36" spans="1:5" x14ac:dyDescent="0.25">
      <c r="A36" s="32">
        <v>2016</v>
      </c>
      <c r="B36" s="107" t="s">
        <v>410</v>
      </c>
      <c r="C36" s="107"/>
      <c r="D36" s="104" t="s">
        <v>407</v>
      </c>
      <c r="E36" s="104"/>
    </row>
    <row r="37" spans="1:5" x14ac:dyDescent="0.25">
      <c r="A37" s="32">
        <v>2017</v>
      </c>
      <c r="B37" s="107" t="s">
        <v>411</v>
      </c>
      <c r="C37" s="107"/>
      <c r="D37" s="104" t="s">
        <v>407</v>
      </c>
      <c r="E37" s="104"/>
    </row>
    <row r="38" spans="1:5" x14ac:dyDescent="0.25">
      <c r="A38" s="32">
        <v>2018</v>
      </c>
      <c r="B38" s="107" t="s">
        <v>412</v>
      </c>
      <c r="C38" s="107"/>
      <c r="D38" s="104" t="s">
        <v>407</v>
      </c>
      <c r="E38" s="104"/>
    </row>
    <row r="39" spans="1:5" x14ac:dyDescent="0.25">
      <c r="A39" s="32">
        <v>2019</v>
      </c>
      <c r="B39" s="107" t="s">
        <v>413</v>
      </c>
      <c r="C39" s="107"/>
      <c r="D39" s="104" t="s">
        <v>407</v>
      </c>
      <c r="E39" s="104"/>
    </row>
    <row r="40" spans="1:5" x14ac:dyDescent="0.25">
      <c r="A40" s="32">
        <v>2020</v>
      </c>
      <c r="B40" s="107" t="s">
        <v>414</v>
      </c>
      <c r="C40" s="107"/>
      <c r="D40" s="104" t="s">
        <v>407</v>
      </c>
      <c r="E40" s="104"/>
    </row>
    <row r="41" spans="1:5" x14ac:dyDescent="0.25">
      <c r="A41" s="32">
        <v>2021</v>
      </c>
      <c r="B41" s="107" t="s">
        <v>415</v>
      </c>
      <c r="C41" s="107"/>
      <c r="D41" s="104" t="s">
        <v>407</v>
      </c>
      <c r="E41" s="104"/>
    </row>
    <row r="43" spans="1:5" x14ac:dyDescent="0.25">
      <c r="A43" s="30" t="s">
        <v>454</v>
      </c>
      <c r="B43" s="20" t="s">
        <v>455</v>
      </c>
      <c r="C43" s="20"/>
      <c r="D43" s="20"/>
      <c r="E43" s="20"/>
    </row>
    <row r="47" spans="1:5" x14ac:dyDescent="0.25">
      <c r="A47" s="30" t="s">
        <v>416</v>
      </c>
      <c r="B47" s="20" t="s">
        <v>11</v>
      </c>
      <c r="C47" s="20"/>
      <c r="D47" s="20"/>
      <c r="E47" s="20"/>
    </row>
  </sheetData>
  <mergeCells count="21">
    <mergeCell ref="B36:C36"/>
    <mergeCell ref="B35:C35"/>
    <mergeCell ref="D35:E35"/>
    <mergeCell ref="B41:C41"/>
    <mergeCell ref="D41:E41"/>
    <mergeCell ref="C7:J7"/>
    <mergeCell ref="B40:C40"/>
    <mergeCell ref="D40:E40"/>
    <mergeCell ref="B39:C39"/>
    <mergeCell ref="D39:E39"/>
    <mergeCell ref="B38:C38"/>
    <mergeCell ref="D38:E38"/>
    <mergeCell ref="B32:C32"/>
    <mergeCell ref="D32:E32"/>
    <mergeCell ref="B33:C33"/>
    <mergeCell ref="D33:E33"/>
    <mergeCell ref="B34:C34"/>
    <mergeCell ref="D34:E34"/>
    <mergeCell ref="B37:C37"/>
    <mergeCell ref="D37:E37"/>
    <mergeCell ref="D36:E36"/>
  </mergeCells>
  <hyperlinks>
    <hyperlink ref="F1" location="Contents!A1" display="Contents" xr:uid="{00000000-0004-0000-1400-000000000000}"/>
  </hyperlinks>
  <printOptions horizontalCentered="1" verticalCentered="1"/>
  <pageMargins left="1" right="1" top="1" bottom="1" header="0.3" footer="0.3"/>
  <pageSetup scale="94"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34">
    <pageSetUpPr fitToPage="1"/>
  </sheetPr>
  <dimension ref="A1:J45"/>
  <sheetViews>
    <sheetView workbookViewId="0"/>
  </sheetViews>
  <sheetFormatPr defaultColWidth="9.1796875" defaultRowHeight="12.5" x14ac:dyDescent="0.25"/>
  <cols>
    <col min="1" max="1" width="8.54296875" style="2" customWidth="1"/>
    <col min="2" max="2" width="31.7265625" style="2" customWidth="1"/>
    <col min="3" max="10" width="20.1796875" style="2" customWidth="1"/>
    <col min="11" max="16384" width="9.1796875" style="2"/>
  </cols>
  <sheetData>
    <row r="1" spans="1:10" ht="13" x14ac:dyDescent="0.3">
      <c r="A1" s="1" t="s">
        <v>231</v>
      </c>
      <c r="B1" s="20"/>
      <c r="C1" s="20"/>
      <c r="D1" s="20"/>
      <c r="E1" s="20"/>
      <c r="F1" s="17" t="s">
        <v>378</v>
      </c>
      <c r="G1" s="17"/>
      <c r="H1" s="20"/>
      <c r="I1" s="20"/>
      <c r="J1" s="20"/>
    </row>
    <row r="2" spans="1:10" x14ac:dyDescent="0.25">
      <c r="A2" s="20" t="s">
        <v>232</v>
      </c>
      <c r="B2" s="20"/>
      <c r="C2" s="20"/>
      <c r="D2" s="20"/>
      <c r="E2" s="20"/>
      <c r="F2" s="20"/>
      <c r="G2" s="20"/>
      <c r="H2" s="20"/>
      <c r="I2" s="20"/>
      <c r="J2" s="20"/>
    </row>
    <row r="3" spans="1:10" ht="13" x14ac:dyDescent="0.3">
      <c r="A3" s="1" t="s">
        <v>456</v>
      </c>
      <c r="B3" s="20"/>
      <c r="C3" s="20"/>
      <c r="D3" s="20"/>
      <c r="E3" s="20"/>
      <c r="F3" s="20"/>
      <c r="G3" s="20"/>
      <c r="H3" s="20"/>
      <c r="I3" s="20"/>
      <c r="J3" s="20"/>
    </row>
    <row r="4" spans="1:10" x14ac:dyDescent="0.25">
      <c r="A4" s="20"/>
      <c r="B4" s="20"/>
      <c r="C4" s="20"/>
      <c r="D4" s="20"/>
      <c r="E4" s="20"/>
      <c r="F4" s="20"/>
      <c r="G4" s="20"/>
      <c r="H4" s="20"/>
      <c r="I4" s="20"/>
      <c r="J4" s="20"/>
    </row>
    <row r="5" spans="1:10" x14ac:dyDescent="0.25">
      <c r="A5" s="20"/>
      <c r="B5" s="20"/>
      <c r="C5" s="20"/>
      <c r="D5" s="20"/>
      <c r="E5" s="20"/>
      <c r="F5" s="20"/>
      <c r="G5" s="20"/>
      <c r="H5" s="20"/>
      <c r="I5" s="20"/>
      <c r="J5" s="20"/>
    </row>
    <row r="6" spans="1:10" x14ac:dyDescent="0.25">
      <c r="A6" s="20"/>
      <c r="B6" s="20"/>
      <c r="C6" s="20"/>
      <c r="D6" s="20"/>
      <c r="E6" s="20"/>
      <c r="F6" s="20"/>
      <c r="G6" s="20"/>
      <c r="H6" s="20"/>
      <c r="I6" s="20"/>
      <c r="J6" s="20"/>
    </row>
    <row r="7" spans="1:10" ht="15" customHeight="1" x14ac:dyDescent="0.25">
      <c r="A7" s="104" t="s">
        <v>120</v>
      </c>
      <c r="B7" s="104"/>
      <c r="C7" s="104"/>
      <c r="D7" s="104"/>
      <c r="E7" s="104"/>
      <c r="F7" s="104"/>
      <c r="G7" s="104"/>
      <c r="H7" s="104"/>
      <c r="I7" s="104"/>
      <c r="J7" s="20"/>
    </row>
    <row r="8" spans="1:10" x14ac:dyDescent="0.25">
      <c r="A8" s="22" t="s">
        <v>227</v>
      </c>
      <c r="B8" s="23" t="s">
        <v>380</v>
      </c>
      <c r="C8" s="22">
        <v>2013</v>
      </c>
      <c r="D8" s="22">
        <v>2014</v>
      </c>
      <c r="E8" s="22">
        <v>2015</v>
      </c>
      <c r="F8" s="22">
        <v>2016</v>
      </c>
      <c r="G8" s="22">
        <v>2017</v>
      </c>
      <c r="H8" s="22">
        <v>2018</v>
      </c>
      <c r="I8" s="22">
        <v>2019</v>
      </c>
      <c r="J8" s="32"/>
    </row>
    <row r="9" spans="1:10" x14ac:dyDescent="0.25">
      <c r="A9" s="57">
        <v>1</v>
      </c>
      <c r="B9" s="20" t="s">
        <v>381</v>
      </c>
      <c r="C9" s="58">
        <v>0.94696215337245804</v>
      </c>
      <c r="D9" s="58">
        <v>0.99515043093061295</v>
      </c>
      <c r="E9" s="58">
        <v>1.0831408515652401</v>
      </c>
      <c r="F9" s="58">
        <v>1.1129913971244501</v>
      </c>
      <c r="G9" s="58">
        <v>1.0559097909925601</v>
      </c>
      <c r="H9" s="58">
        <v>1.08697391820777</v>
      </c>
      <c r="I9" s="58">
        <v>1.06872723567108</v>
      </c>
      <c r="J9" s="58"/>
    </row>
    <row r="10" spans="1:10" x14ac:dyDescent="0.25">
      <c r="A10" s="57">
        <v>2</v>
      </c>
      <c r="B10" s="20" t="s">
        <v>382</v>
      </c>
      <c r="C10" s="58">
        <v>0.88557511034471004</v>
      </c>
      <c r="D10" s="58">
        <v>0.89807702068760897</v>
      </c>
      <c r="E10" s="58">
        <v>0.96279168097394296</v>
      </c>
      <c r="F10" s="58">
        <v>0.95685610122077702</v>
      </c>
      <c r="G10" s="58">
        <v>1.0184306303105899</v>
      </c>
      <c r="H10" s="58">
        <v>1.0231341816428901</v>
      </c>
      <c r="I10" s="58">
        <v>1.01577213520608</v>
      </c>
      <c r="J10" s="58"/>
    </row>
    <row r="11" spans="1:10" x14ac:dyDescent="0.25">
      <c r="A11" s="57">
        <v>3</v>
      </c>
      <c r="B11" s="20" t="s">
        <v>383</v>
      </c>
      <c r="C11" s="58">
        <v>0.93319277007621004</v>
      </c>
      <c r="D11" s="58">
        <v>0.94569609670116594</v>
      </c>
      <c r="E11" s="58">
        <v>0.95638835359968699</v>
      </c>
      <c r="F11" s="58">
        <v>0.93914188135268895</v>
      </c>
      <c r="G11" s="58">
        <v>0.99317835595954096</v>
      </c>
      <c r="H11" s="58">
        <v>0.87804985218841203</v>
      </c>
      <c r="I11" s="58">
        <v>0.91540409948725698</v>
      </c>
      <c r="J11" s="58"/>
    </row>
    <row r="12" spans="1:10" x14ac:dyDescent="0.25">
      <c r="A12" s="57">
        <v>4</v>
      </c>
      <c r="B12" s="20" t="s">
        <v>384</v>
      </c>
      <c r="C12" s="58">
        <v>0.92777809747728401</v>
      </c>
      <c r="D12" s="58">
        <v>0.95636602408525795</v>
      </c>
      <c r="E12" s="58">
        <v>0.94983465740691198</v>
      </c>
      <c r="F12" s="58">
        <v>0.94802536519897296</v>
      </c>
      <c r="G12" s="58">
        <v>0.96685472465219202</v>
      </c>
      <c r="H12" s="58">
        <v>0.98078129990083196</v>
      </c>
      <c r="I12" s="58">
        <v>1.00941758169527</v>
      </c>
      <c r="J12" s="58"/>
    </row>
    <row r="13" spans="1:10" x14ac:dyDescent="0.25">
      <c r="A13" s="57">
        <v>5</v>
      </c>
      <c r="B13" s="20" t="s">
        <v>385</v>
      </c>
      <c r="C13" s="58">
        <v>0.95797822217512396</v>
      </c>
      <c r="D13" s="58">
        <v>0.94625618830207503</v>
      </c>
      <c r="E13" s="58">
        <v>0.90545308000473501</v>
      </c>
      <c r="F13" s="58">
        <v>0.98184574271018199</v>
      </c>
      <c r="G13" s="58">
        <v>1.0190415361037299</v>
      </c>
      <c r="H13" s="58">
        <v>0.96386995771974404</v>
      </c>
      <c r="I13" s="58">
        <v>0.97879121404116698</v>
      </c>
      <c r="J13" s="58"/>
    </row>
    <row r="14" spans="1:10" x14ac:dyDescent="0.25">
      <c r="A14" s="57">
        <v>6</v>
      </c>
      <c r="B14" s="20" t="s">
        <v>386</v>
      </c>
      <c r="C14" s="58">
        <v>0.95861566270215104</v>
      </c>
      <c r="D14" s="58">
        <v>0.95952057928064804</v>
      </c>
      <c r="E14" s="58">
        <v>1.0021705337973801</v>
      </c>
      <c r="F14" s="58">
        <v>0.972208069356158</v>
      </c>
      <c r="G14" s="58">
        <v>1.02218574307238</v>
      </c>
      <c r="H14" s="58">
        <v>1.0123513008844001</v>
      </c>
      <c r="I14" s="58">
        <v>1.0060404182494</v>
      </c>
      <c r="J14" s="58"/>
    </row>
    <row r="15" spans="1:10" x14ac:dyDescent="0.25">
      <c r="A15" s="57">
        <v>7</v>
      </c>
      <c r="B15" s="20" t="s">
        <v>387</v>
      </c>
      <c r="C15" s="58">
        <v>0.99326314167878504</v>
      </c>
      <c r="D15" s="58">
        <v>1.0308828798402001</v>
      </c>
      <c r="E15" s="58">
        <v>1.0075941442339</v>
      </c>
      <c r="F15" s="58">
        <v>1.0652066803895299</v>
      </c>
      <c r="G15" s="58">
        <v>1.0585553696730201</v>
      </c>
      <c r="H15" s="58">
        <v>1.0392494110444701</v>
      </c>
      <c r="I15" s="58">
        <v>1.0858645375210001</v>
      </c>
      <c r="J15" s="58"/>
    </row>
    <row r="16" spans="1:10" x14ac:dyDescent="0.25">
      <c r="A16" s="57">
        <v>8</v>
      </c>
      <c r="B16" s="20" t="s">
        <v>388</v>
      </c>
      <c r="C16" s="58">
        <v>0.99708746329165998</v>
      </c>
      <c r="D16" s="58">
        <v>0.98334683118539101</v>
      </c>
      <c r="E16" s="58">
        <v>0.98555630906283398</v>
      </c>
      <c r="F16" s="58">
        <v>0.97832642835333405</v>
      </c>
      <c r="G16" s="58">
        <v>1.0220967532419301</v>
      </c>
      <c r="H16" s="58">
        <v>1.0851722675925899</v>
      </c>
      <c r="I16" s="58">
        <v>1.0408565340375899</v>
      </c>
      <c r="J16" s="58"/>
    </row>
    <row r="17" spans="1:10" x14ac:dyDescent="0.25">
      <c r="A17" s="57">
        <v>9</v>
      </c>
      <c r="B17" s="20" t="s">
        <v>389</v>
      </c>
      <c r="C17" s="58">
        <v>1.03268930227705</v>
      </c>
      <c r="D17" s="58">
        <v>1.07167937774134</v>
      </c>
      <c r="E17" s="58">
        <v>0.92163747689023801</v>
      </c>
      <c r="F17" s="58">
        <v>1.0821106536147</v>
      </c>
      <c r="G17" s="58">
        <v>1.0556951215805499</v>
      </c>
      <c r="H17" s="58">
        <v>0.96415781129374001</v>
      </c>
      <c r="I17" s="58">
        <v>1.01485826096929</v>
      </c>
      <c r="J17" s="58"/>
    </row>
    <row r="18" spans="1:10" x14ac:dyDescent="0.25">
      <c r="A18" s="57">
        <v>10</v>
      </c>
      <c r="B18" s="20" t="s">
        <v>390</v>
      </c>
      <c r="C18" s="58">
        <v>1.04921209528546</v>
      </c>
      <c r="D18" s="58">
        <v>1.0494510112192299</v>
      </c>
      <c r="E18" s="58">
        <v>0.98687171830244502</v>
      </c>
      <c r="F18" s="58">
        <v>1.0709834283964501</v>
      </c>
      <c r="G18" s="58">
        <v>1.07134591393898</v>
      </c>
      <c r="H18" s="58">
        <v>1.0387174629109599</v>
      </c>
      <c r="I18" s="58">
        <v>1.18670152641416</v>
      </c>
      <c r="J18" s="58"/>
    </row>
    <row r="19" spans="1:10" x14ac:dyDescent="0.25">
      <c r="A19" s="57">
        <v>11</v>
      </c>
      <c r="B19" s="20" t="s">
        <v>391</v>
      </c>
      <c r="C19" s="58">
        <v>0.94920476287320499</v>
      </c>
      <c r="D19" s="58">
        <v>0.88643590153282603</v>
      </c>
      <c r="E19" s="58">
        <v>0.95689903237032103</v>
      </c>
      <c r="F19" s="58">
        <v>0.97090847605443897</v>
      </c>
      <c r="G19" s="58">
        <v>0.98763853055705597</v>
      </c>
      <c r="H19" s="58">
        <v>0.97520143406212101</v>
      </c>
      <c r="I19" s="58">
        <v>1.00786555666186</v>
      </c>
      <c r="J19" s="58"/>
    </row>
    <row r="20" spans="1:10" x14ac:dyDescent="0.25">
      <c r="A20" s="57">
        <v>12</v>
      </c>
      <c r="B20" s="20" t="s">
        <v>392</v>
      </c>
      <c r="C20" s="58">
        <v>0.98600361717718799</v>
      </c>
      <c r="D20" s="58">
        <v>1.09119520447499</v>
      </c>
      <c r="E20" s="58">
        <v>1.0945769215526699</v>
      </c>
      <c r="F20" s="58">
        <v>1.0972807663338</v>
      </c>
      <c r="G20" s="58">
        <v>1.11874194317731</v>
      </c>
      <c r="H20" s="58">
        <v>1.05200568315804</v>
      </c>
      <c r="I20" s="58">
        <v>1.0354489647571501</v>
      </c>
      <c r="J20" s="58"/>
    </row>
    <row r="21" spans="1:10" x14ac:dyDescent="0.25">
      <c r="A21" s="57">
        <v>13</v>
      </c>
      <c r="B21" s="20" t="s">
        <v>393</v>
      </c>
      <c r="C21" s="58">
        <v>1.0631355960965301</v>
      </c>
      <c r="D21" s="58">
        <v>1.0637617381000299</v>
      </c>
      <c r="E21" s="58">
        <v>1.0700623295465601</v>
      </c>
      <c r="F21" s="58">
        <v>1.03959121819469</v>
      </c>
      <c r="G21" s="58">
        <v>1.00654263007253</v>
      </c>
      <c r="H21" s="58">
        <v>1.0403091389999799</v>
      </c>
      <c r="I21" s="58">
        <v>1.0331802137825301</v>
      </c>
      <c r="J21" s="58"/>
    </row>
    <row r="22" spans="1:10" x14ac:dyDescent="0.25">
      <c r="A22" s="57">
        <v>14</v>
      </c>
      <c r="B22" s="20" t="s">
        <v>394</v>
      </c>
      <c r="C22" s="58">
        <v>0.99710695255400394</v>
      </c>
      <c r="D22" s="58">
        <v>0.95684840982448705</v>
      </c>
      <c r="E22" s="58">
        <v>0.94369035470062801</v>
      </c>
      <c r="F22" s="58">
        <v>0.93506940955578899</v>
      </c>
      <c r="G22" s="58">
        <v>0.93380719969229398</v>
      </c>
      <c r="H22" s="58">
        <v>0.93515738893506895</v>
      </c>
      <c r="I22" s="58">
        <v>0.89107731398061996</v>
      </c>
      <c r="J22" s="58"/>
    </row>
    <row r="23" spans="1:10" x14ac:dyDescent="0.25">
      <c r="A23" s="57">
        <v>15</v>
      </c>
      <c r="B23" s="20" t="s">
        <v>395</v>
      </c>
      <c r="C23" s="58">
        <v>1.0373228722121799</v>
      </c>
      <c r="D23" s="58">
        <v>1.03125374537518</v>
      </c>
      <c r="E23" s="58">
        <v>1.02726284038608</v>
      </c>
      <c r="F23" s="58">
        <v>0.99695112179533796</v>
      </c>
      <c r="G23" s="58">
        <v>0.98565013567521198</v>
      </c>
      <c r="H23" s="58">
        <v>1.00503713222693</v>
      </c>
      <c r="I23" s="58">
        <v>1.01932720561135</v>
      </c>
      <c r="J23" s="58"/>
    </row>
    <row r="24" spans="1:10" x14ac:dyDescent="0.25">
      <c r="A24" s="57">
        <v>16</v>
      </c>
      <c r="B24" s="20" t="s">
        <v>396</v>
      </c>
      <c r="C24" s="58">
        <v>0.99998092020329499</v>
      </c>
      <c r="D24" s="58">
        <v>0.99540497291111396</v>
      </c>
      <c r="E24" s="58">
        <v>0.98714226245681602</v>
      </c>
      <c r="F24" s="58">
        <v>1.03607234652627</v>
      </c>
      <c r="G24" s="58">
        <v>0.97844517603166403</v>
      </c>
      <c r="H24" s="58">
        <v>1.0158445479290701</v>
      </c>
      <c r="I24" s="58">
        <v>0.994249500755089</v>
      </c>
      <c r="J24" s="58"/>
    </row>
    <row r="25" spans="1:10" x14ac:dyDescent="0.25">
      <c r="A25" s="57">
        <v>17</v>
      </c>
      <c r="B25" s="20" t="s">
        <v>397</v>
      </c>
      <c r="C25" s="58">
        <v>1.0613847370235401</v>
      </c>
      <c r="D25" s="58">
        <v>1.0328627980676399</v>
      </c>
      <c r="E25" s="58">
        <v>1.0071891888415301</v>
      </c>
      <c r="F25" s="58">
        <v>0.97862770335085203</v>
      </c>
      <c r="G25" s="58">
        <v>0.98537178186102803</v>
      </c>
      <c r="H25" s="58">
        <v>1.00114820764617</v>
      </c>
      <c r="I25" s="58">
        <v>0.97334797297097497</v>
      </c>
      <c r="J25" s="58"/>
    </row>
    <row r="26" spans="1:10" x14ac:dyDescent="0.25">
      <c r="A26" s="57">
        <v>18</v>
      </c>
      <c r="B26" s="20" t="s">
        <v>398</v>
      </c>
      <c r="C26" s="58">
        <v>0.95796181838969796</v>
      </c>
      <c r="D26" s="58">
        <v>1.01411105003376</v>
      </c>
      <c r="E26" s="58">
        <v>0.97503722844260898</v>
      </c>
      <c r="F26" s="58">
        <v>0.95721659404452897</v>
      </c>
      <c r="G26" s="58">
        <v>1.0302542141745701</v>
      </c>
      <c r="H26" s="58">
        <v>0.97113877173806396</v>
      </c>
      <c r="I26" s="58">
        <v>0.81813990506209</v>
      </c>
      <c r="J26" s="58"/>
    </row>
    <row r="27" spans="1:10" x14ac:dyDescent="0.25">
      <c r="A27" s="57">
        <v>19</v>
      </c>
      <c r="B27" s="20" t="s">
        <v>399</v>
      </c>
      <c r="C27" s="58">
        <v>0.90897150003194704</v>
      </c>
      <c r="D27" s="58">
        <v>0.940555637221686</v>
      </c>
      <c r="E27" s="58">
        <v>0.96777096414146901</v>
      </c>
      <c r="F27" s="58">
        <v>0.97582986080007705</v>
      </c>
      <c r="G27" s="58">
        <v>0.96621156818633802</v>
      </c>
      <c r="H27" s="58">
        <v>0.96096048866856798</v>
      </c>
      <c r="I27" s="58">
        <v>0.98103158727848805</v>
      </c>
      <c r="J27" s="58"/>
    </row>
    <row r="28" spans="1:10" x14ac:dyDescent="0.25">
      <c r="A28" s="20"/>
      <c r="B28" s="20"/>
      <c r="C28" s="61"/>
      <c r="D28" s="61"/>
      <c r="E28" s="61"/>
      <c r="F28" s="61"/>
      <c r="G28" s="61"/>
      <c r="H28" s="61"/>
      <c r="I28" s="61"/>
      <c r="J28" s="61"/>
    </row>
    <row r="29" spans="1:10" x14ac:dyDescent="0.25">
      <c r="A29" s="32" t="s">
        <v>400</v>
      </c>
      <c r="B29" s="20" t="s">
        <v>401</v>
      </c>
      <c r="C29" s="58">
        <v>1</v>
      </c>
      <c r="D29" s="58">
        <v>1</v>
      </c>
      <c r="E29" s="58">
        <v>1</v>
      </c>
      <c r="F29" s="58">
        <v>1</v>
      </c>
      <c r="G29" s="58">
        <v>1</v>
      </c>
      <c r="H29" s="58">
        <v>1</v>
      </c>
      <c r="I29" s="58">
        <v>1</v>
      </c>
      <c r="J29" s="58"/>
    </row>
    <row r="31" spans="1:10" ht="13" x14ac:dyDescent="0.3">
      <c r="A31" s="1" t="s">
        <v>402</v>
      </c>
      <c r="B31" s="20"/>
      <c r="C31" s="20"/>
      <c r="D31" s="20"/>
      <c r="E31" s="20"/>
      <c r="F31" s="20"/>
      <c r="G31" s="20"/>
      <c r="H31" s="20"/>
      <c r="I31" s="20"/>
      <c r="J31" s="20"/>
    </row>
    <row r="32" spans="1:10" x14ac:dyDescent="0.25">
      <c r="A32" s="22" t="s">
        <v>403</v>
      </c>
      <c r="B32" s="105" t="s">
        <v>404</v>
      </c>
      <c r="C32" s="105"/>
      <c r="D32" s="105" t="s">
        <v>405</v>
      </c>
      <c r="E32" s="105"/>
      <c r="F32" s="20"/>
      <c r="G32" s="20"/>
      <c r="H32" s="20"/>
      <c r="I32" s="20"/>
      <c r="J32" s="20"/>
    </row>
    <row r="33" spans="1:5" x14ac:dyDescent="0.25">
      <c r="A33" s="32">
        <v>2013</v>
      </c>
      <c r="B33" s="106" t="s">
        <v>457</v>
      </c>
      <c r="C33" s="106"/>
      <c r="D33" s="108" t="s">
        <v>407</v>
      </c>
      <c r="E33" s="108"/>
    </row>
    <row r="34" spans="1:5" x14ac:dyDescent="0.25">
      <c r="A34" s="32">
        <v>2014</v>
      </c>
      <c r="B34" s="107" t="s">
        <v>458</v>
      </c>
      <c r="C34" s="107"/>
      <c r="D34" s="104" t="s">
        <v>407</v>
      </c>
      <c r="E34" s="104"/>
    </row>
    <row r="35" spans="1:5" x14ac:dyDescent="0.25">
      <c r="A35" s="32">
        <v>2015</v>
      </c>
      <c r="B35" s="107" t="s">
        <v>459</v>
      </c>
      <c r="C35" s="107"/>
      <c r="D35" s="104" t="s">
        <v>407</v>
      </c>
      <c r="E35" s="104"/>
    </row>
    <row r="36" spans="1:5" x14ac:dyDescent="0.25">
      <c r="A36" s="32">
        <v>2016</v>
      </c>
      <c r="B36" s="107" t="s">
        <v>460</v>
      </c>
      <c r="C36" s="107"/>
      <c r="D36" s="104" t="s">
        <v>407</v>
      </c>
      <c r="E36" s="104"/>
    </row>
    <row r="37" spans="1:5" x14ac:dyDescent="0.25">
      <c r="A37" s="32">
        <v>2017</v>
      </c>
      <c r="B37" s="107" t="s">
        <v>461</v>
      </c>
      <c r="C37" s="107"/>
      <c r="D37" s="104" t="s">
        <v>407</v>
      </c>
      <c r="E37" s="104"/>
    </row>
    <row r="38" spans="1:5" x14ac:dyDescent="0.25">
      <c r="A38" s="32">
        <v>2018</v>
      </c>
      <c r="B38" s="107" t="s">
        <v>462</v>
      </c>
      <c r="C38" s="107"/>
      <c r="D38" s="104" t="s">
        <v>407</v>
      </c>
      <c r="E38" s="104"/>
    </row>
    <row r="39" spans="1:5" x14ac:dyDescent="0.25">
      <c r="A39" s="32">
        <v>2019</v>
      </c>
      <c r="B39" s="107" t="s">
        <v>463</v>
      </c>
      <c r="C39" s="107"/>
      <c r="D39" s="104" t="s">
        <v>407</v>
      </c>
      <c r="E39" s="104"/>
    </row>
    <row r="40" spans="1:5" x14ac:dyDescent="0.25">
      <c r="A40" s="32"/>
      <c r="B40" s="107"/>
      <c r="C40" s="107"/>
      <c r="D40" s="104"/>
      <c r="E40" s="104"/>
    </row>
    <row r="42" spans="1:5" x14ac:dyDescent="0.25">
      <c r="A42" s="30" t="s">
        <v>454</v>
      </c>
      <c r="B42" s="20" t="s">
        <v>455</v>
      </c>
      <c r="C42" s="20"/>
      <c r="D42" s="20"/>
      <c r="E42" s="20"/>
    </row>
    <row r="45" spans="1:5" x14ac:dyDescent="0.25">
      <c r="A45" s="30" t="s">
        <v>416</v>
      </c>
      <c r="B45" s="20" t="s">
        <v>119</v>
      </c>
      <c r="C45" s="20"/>
      <c r="D45" s="20"/>
      <c r="E45" s="20"/>
    </row>
  </sheetData>
  <mergeCells count="19">
    <mergeCell ref="A7:I7"/>
    <mergeCell ref="B38:C38"/>
    <mergeCell ref="D38:E38"/>
    <mergeCell ref="B32:C32"/>
    <mergeCell ref="D32:E32"/>
    <mergeCell ref="B33:C33"/>
    <mergeCell ref="D33:E33"/>
    <mergeCell ref="B34:C34"/>
    <mergeCell ref="D34:E34"/>
    <mergeCell ref="B37:C37"/>
    <mergeCell ref="D37:E37"/>
    <mergeCell ref="B36:C36"/>
    <mergeCell ref="D36:E36"/>
    <mergeCell ref="B35:C35"/>
    <mergeCell ref="D35:E35"/>
    <mergeCell ref="B39:C39"/>
    <mergeCell ref="D39:E39"/>
    <mergeCell ref="B40:C40"/>
    <mergeCell ref="D40:E40"/>
  </mergeCells>
  <hyperlinks>
    <hyperlink ref="F1" location="Contents!A1" display="Contents" xr:uid="{00000000-0004-0000-1500-000000000000}"/>
  </hyperlinks>
  <printOptions horizontalCentered="1" verticalCentered="1"/>
  <pageMargins left="1" right="1" top="1" bottom="1" header="0.3" footer="0.3"/>
  <pageSetup scale="94"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159858-5ADA-42FF-A98D-D3BDD4D2689A}">
  <sheetPr codeName="Sheet74">
    <pageSetUpPr fitToPage="1"/>
  </sheetPr>
  <dimension ref="A1:H43"/>
  <sheetViews>
    <sheetView workbookViewId="0"/>
  </sheetViews>
  <sheetFormatPr defaultColWidth="9.1796875" defaultRowHeight="12.5" x14ac:dyDescent="0.25"/>
  <cols>
    <col min="1" max="1" width="8.54296875" style="2" customWidth="1"/>
    <col min="2" max="2" width="31.7265625" style="2" customWidth="1"/>
    <col min="3" max="7" width="20.1796875" style="2" customWidth="1"/>
    <col min="8" max="8" width="9.1796875" style="2" customWidth="1"/>
    <col min="9" max="16384" width="9.1796875" style="2"/>
  </cols>
  <sheetData>
    <row r="1" spans="1:8" ht="13" x14ac:dyDescent="0.3">
      <c r="A1" s="1" t="s">
        <v>231</v>
      </c>
      <c r="B1" s="20"/>
      <c r="C1" s="20"/>
      <c r="D1" s="20"/>
      <c r="E1" s="20"/>
      <c r="F1" s="17" t="s">
        <v>378</v>
      </c>
      <c r="G1" s="20"/>
      <c r="H1" s="20"/>
    </row>
    <row r="2" spans="1:8" x14ac:dyDescent="0.25">
      <c r="A2" s="20" t="s">
        <v>232</v>
      </c>
      <c r="B2" s="20"/>
      <c r="C2" s="20"/>
      <c r="D2" s="20"/>
      <c r="E2" s="20"/>
      <c r="F2" s="20"/>
      <c r="G2" s="20"/>
      <c r="H2" s="20"/>
    </row>
    <row r="3" spans="1:8" ht="13" x14ac:dyDescent="0.3">
      <c r="A3" s="1" t="s">
        <v>456</v>
      </c>
      <c r="B3" s="20"/>
      <c r="C3" s="20"/>
      <c r="D3" s="20"/>
      <c r="E3" s="20"/>
      <c r="F3" s="20"/>
      <c r="G3" s="20"/>
      <c r="H3" s="20"/>
    </row>
    <row r="4" spans="1:8" x14ac:dyDescent="0.25">
      <c r="A4" s="20"/>
      <c r="B4" s="20"/>
      <c r="C4" s="20"/>
      <c r="D4" s="20"/>
      <c r="E4" s="20"/>
      <c r="F4" s="20"/>
      <c r="G4" s="20"/>
      <c r="H4" s="20"/>
    </row>
    <row r="5" spans="1:8" x14ac:dyDescent="0.25">
      <c r="A5" s="20"/>
      <c r="B5" s="20"/>
      <c r="C5" s="20"/>
      <c r="D5" s="20"/>
      <c r="E5" s="20"/>
      <c r="F5" s="20"/>
      <c r="G5" s="20"/>
      <c r="H5" s="20"/>
    </row>
    <row r="6" spans="1:8" x14ac:dyDescent="0.25">
      <c r="A6" s="20"/>
      <c r="B6" s="20"/>
      <c r="C6" s="20"/>
      <c r="D6" s="20"/>
      <c r="E6" s="20"/>
      <c r="F6" s="20"/>
      <c r="G6" s="20"/>
      <c r="H6" s="20"/>
    </row>
    <row r="7" spans="1:8" ht="15" customHeight="1" x14ac:dyDescent="0.25">
      <c r="A7" s="104" t="s">
        <v>167</v>
      </c>
      <c r="B7" s="104"/>
      <c r="C7" s="104"/>
      <c r="D7" s="104"/>
      <c r="E7" s="104"/>
      <c r="F7" s="104"/>
      <c r="G7" s="104"/>
      <c r="H7" s="20"/>
    </row>
    <row r="8" spans="1:8" x14ac:dyDescent="0.25">
      <c r="A8" s="22" t="s">
        <v>227</v>
      </c>
      <c r="B8" s="23" t="s">
        <v>380</v>
      </c>
      <c r="C8" s="22">
        <v>2013</v>
      </c>
      <c r="D8" s="22">
        <v>2014</v>
      </c>
      <c r="E8" s="22">
        <v>2015</v>
      </c>
      <c r="F8" s="22">
        <v>2016</v>
      </c>
      <c r="G8" s="22">
        <v>2017</v>
      </c>
      <c r="H8" s="32"/>
    </row>
    <row r="9" spans="1:8" x14ac:dyDescent="0.25">
      <c r="A9" s="57">
        <v>1</v>
      </c>
      <c r="B9" s="20" t="s">
        <v>381</v>
      </c>
      <c r="C9" s="58">
        <v>0.93895634229654401</v>
      </c>
      <c r="D9" s="58">
        <v>0.98531795563357905</v>
      </c>
      <c r="E9" s="58">
        <v>1.0806686698216601</v>
      </c>
      <c r="F9" s="58">
        <v>1.11455625056636</v>
      </c>
      <c r="G9" s="58">
        <v>1.03730086896393</v>
      </c>
      <c r="H9" s="58"/>
    </row>
    <row r="10" spans="1:8" x14ac:dyDescent="0.25">
      <c r="A10" s="57">
        <v>2</v>
      </c>
      <c r="B10" s="20" t="s">
        <v>382</v>
      </c>
      <c r="C10" s="58">
        <v>0.88738267808531801</v>
      </c>
      <c r="D10" s="58">
        <v>0.91442335486448101</v>
      </c>
      <c r="E10" s="58">
        <v>0.96814332791740998</v>
      </c>
      <c r="F10" s="58">
        <v>0.94613176785398501</v>
      </c>
      <c r="G10" s="58">
        <v>1.01002744482278</v>
      </c>
      <c r="H10" s="58"/>
    </row>
    <row r="11" spans="1:8" x14ac:dyDescent="0.25">
      <c r="A11" s="57">
        <v>3</v>
      </c>
      <c r="B11" s="20" t="s">
        <v>383</v>
      </c>
      <c r="C11" s="58">
        <v>0.92466346074655303</v>
      </c>
      <c r="D11" s="58">
        <v>0.95257639715987896</v>
      </c>
      <c r="E11" s="58">
        <v>0.94735039808906396</v>
      </c>
      <c r="F11" s="58">
        <v>0.92928594555650801</v>
      </c>
      <c r="G11" s="58">
        <v>1.0044129283757</v>
      </c>
      <c r="H11" s="58"/>
    </row>
    <row r="12" spans="1:8" x14ac:dyDescent="0.25">
      <c r="A12" s="57">
        <v>4</v>
      </c>
      <c r="B12" s="20" t="s">
        <v>384</v>
      </c>
      <c r="C12" s="58">
        <v>0.92197406973599005</v>
      </c>
      <c r="D12" s="58">
        <v>0.94884092561176103</v>
      </c>
      <c r="E12" s="58">
        <v>0.93951244047692495</v>
      </c>
      <c r="F12" s="58">
        <v>0.95073894731289699</v>
      </c>
      <c r="G12" s="58">
        <v>0.97577853445387697</v>
      </c>
      <c r="H12" s="58"/>
    </row>
    <row r="13" spans="1:8" x14ac:dyDescent="0.25">
      <c r="A13" s="57">
        <v>5</v>
      </c>
      <c r="B13" s="20" t="s">
        <v>385</v>
      </c>
      <c r="C13" s="58">
        <v>0.95362383314504295</v>
      </c>
      <c r="D13" s="58">
        <v>0.945263884469428</v>
      </c>
      <c r="E13" s="58">
        <v>0.90443498395023603</v>
      </c>
      <c r="F13" s="58">
        <v>0.97023518388234298</v>
      </c>
      <c r="G13" s="58">
        <v>1.0099434388212201</v>
      </c>
      <c r="H13" s="58"/>
    </row>
    <row r="14" spans="1:8" x14ac:dyDescent="0.25">
      <c r="A14" s="57">
        <v>6</v>
      </c>
      <c r="B14" s="20" t="s">
        <v>386</v>
      </c>
      <c r="C14" s="58">
        <v>0.95943540809191497</v>
      </c>
      <c r="D14" s="58">
        <v>0.94863558831238604</v>
      </c>
      <c r="E14" s="58">
        <v>1.01049946902993</v>
      </c>
      <c r="F14" s="58">
        <v>0.97637161110640602</v>
      </c>
      <c r="G14" s="58">
        <v>1.03110906365494</v>
      </c>
      <c r="H14" s="58"/>
    </row>
    <row r="15" spans="1:8" x14ac:dyDescent="0.25">
      <c r="A15" s="57">
        <v>7</v>
      </c>
      <c r="B15" s="20" t="s">
        <v>387</v>
      </c>
      <c r="C15" s="58">
        <v>1.00239126175045</v>
      </c>
      <c r="D15" s="58">
        <v>1.03429478072647</v>
      </c>
      <c r="E15" s="58">
        <v>1.01233774154624</v>
      </c>
      <c r="F15" s="58">
        <v>1.0825295764759</v>
      </c>
      <c r="G15" s="58">
        <v>1.0742032081602599</v>
      </c>
      <c r="H15" s="58"/>
    </row>
    <row r="16" spans="1:8" x14ac:dyDescent="0.25">
      <c r="A16" s="57">
        <v>8</v>
      </c>
      <c r="B16" s="20" t="s">
        <v>388</v>
      </c>
      <c r="C16" s="58">
        <v>0.99608501168355801</v>
      </c>
      <c r="D16" s="58">
        <v>1.0003051843652799</v>
      </c>
      <c r="E16" s="58">
        <v>1.0188393282447901</v>
      </c>
      <c r="F16" s="58">
        <v>0.996090938998206</v>
      </c>
      <c r="G16" s="58">
        <v>1.0545099771248101</v>
      </c>
      <c r="H16" s="58"/>
    </row>
    <row r="17" spans="1:8" x14ac:dyDescent="0.25">
      <c r="A17" s="57">
        <v>9</v>
      </c>
      <c r="B17" s="20" t="s">
        <v>389</v>
      </c>
      <c r="C17" s="58">
        <v>1.0382942673324</v>
      </c>
      <c r="D17" s="58">
        <v>1.0669414818107901</v>
      </c>
      <c r="E17" s="58">
        <v>0.92515753330996597</v>
      </c>
      <c r="F17" s="58">
        <v>1.0880018563501599</v>
      </c>
      <c r="G17" s="58">
        <v>1.0479299284074799</v>
      </c>
      <c r="H17" s="58"/>
    </row>
    <row r="18" spans="1:8" x14ac:dyDescent="0.25">
      <c r="A18" s="57">
        <v>10</v>
      </c>
      <c r="B18" s="20" t="s">
        <v>390</v>
      </c>
      <c r="C18" s="58">
        <v>1.0361317328525199</v>
      </c>
      <c r="D18" s="58">
        <v>1.05103305641235</v>
      </c>
      <c r="E18" s="58">
        <v>0.97905546584888703</v>
      </c>
      <c r="F18" s="58">
        <v>1.0727918672241099</v>
      </c>
      <c r="G18" s="58">
        <v>1.06000724822564</v>
      </c>
      <c r="H18" s="58"/>
    </row>
    <row r="19" spans="1:8" x14ac:dyDescent="0.25">
      <c r="A19" s="57">
        <v>11</v>
      </c>
      <c r="B19" s="20" t="s">
        <v>391</v>
      </c>
      <c r="C19" s="58">
        <v>0.94049053798680304</v>
      </c>
      <c r="D19" s="58">
        <v>0.88453658687262504</v>
      </c>
      <c r="E19" s="58">
        <v>0.96243691130748199</v>
      </c>
      <c r="F19" s="58">
        <v>0.969300865081134</v>
      </c>
      <c r="G19" s="58">
        <v>0.98501140206967497</v>
      </c>
      <c r="H19" s="58"/>
    </row>
    <row r="20" spans="1:8" x14ac:dyDescent="0.25">
      <c r="A20" s="57">
        <v>12</v>
      </c>
      <c r="B20" s="20" t="s">
        <v>392</v>
      </c>
      <c r="C20" s="58">
        <v>0.96521720535899802</v>
      </c>
      <c r="D20" s="58">
        <v>1.08903168016522</v>
      </c>
      <c r="E20" s="58">
        <v>1.0876018652467401</v>
      </c>
      <c r="F20" s="58">
        <v>1.1074628203964301</v>
      </c>
      <c r="G20" s="58">
        <v>1.1073668324361601</v>
      </c>
      <c r="H20" s="58"/>
    </row>
    <row r="21" spans="1:8" x14ac:dyDescent="0.25">
      <c r="A21" s="57">
        <v>13</v>
      </c>
      <c r="B21" s="20" t="s">
        <v>393</v>
      </c>
      <c r="C21" s="58">
        <v>1.0811782579810301</v>
      </c>
      <c r="D21" s="58">
        <v>1.068511823388</v>
      </c>
      <c r="E21" s="58">
        <v>1.08059175554492</v>
      </c>
      <c r="F21" s="58">
        <v>1.03897632098948</v>
      </c>
      <c r="G21" s="58">
        <v>1.0105719040374099</v>
      </c>
      <c r="H21" s="58"/>
    </row>
    <row r="22" spans="1:8" x14ac:dyDescent="0.25">
      <c r="A22" s="57">
        <v>14</v>
      </c>
      <c r="B22" s="20" t="s">
        <v>394</v>
      </c>
      <c r="C22" s="58">
        <v>0.98046632240385201</v>
      </c>
      <c r="D22" s="58">
        <v>0.94149682512923405</v>
      </c>
      <c r="E22" s="58">
        <v>0.93100471122179096</v>
      </c>
      <c r="F22" s="58">
        <v>0.92274646902566704</v>
      </c>
      <c r="G22" s="58">
        <v>0.92543210502991202</v>
      </c>
      <c r="H22" s="58"/>
    </row>
    <row r="23" spans="1:8" x14ac:dyDescent="0.25">
      <c r="A23" s="57">
        <v>15</v>
      </c>
      <c r="B23" s="20" t="s">
        <v>395</v>
      </c>
      <c r="C23" s="58">
        <v>1.0417634790405299</v>
      </c>
      <c r="D23" s="58">
        <v>1.0394346137336301</v>
      </c>
      <c r="E23" s="58">
        <v>1.0292122012153899</v>
      </c>
      <c r="F23" s="58">
        <v>0.99972397309689598</v>
      </c>
      <c r="G23" s="58">
        <v>0.99270776493865798</v>
      </c>
      <c r="H23" s="58"/>
    </row>
    <row r="24" spans="1:8" x14ac:dyDescent="0.25">
      <c r="A24" s="57">
        <v>16</v>
      </c>
      <c r="B24" s="20" t="s">
        <v>396</v>
      </c>
      <c r="C24" s="58">
        <v>1.0002181362137501</v>
      </c>
      <c r="D24" s="58">
        <v>1.0029523512246801</v>
      </c>
      <c r="E24" s="58">
        <v>0.97691116187720906</v>
      </c>
      <c r="F24" s="58">
        <v>1.03958039048534</v>
      </c>
      <c r="G24" s="58">
        <v>0.96720027318466495</v>
      </c>
      <c r="H24" s="58"/>
    </row>
    <row r="25" spans="1:8" x14ac:dyDescent="0.25">
      <c r="A25" s="57">
        <v>17</v>
      </c>
      <c r="B25" s="20" t="s">
        <v>397</v>
      </c>
      <c r="C25" s="58">
        <v>1.0632238979341</v>
      </c>
      <c r="D25" s="58">
        <v>1.0267339185822899</v>
      </c>
      <c r="E25" s="58">
        <v>1.0069365642267001</v>
      </c>
      <c r="F25" s="58">
        <v>0.97319952490541295</v>
      </c>
      <c r="G25" s="58">
        <v>0.97288389893673499</v>
      </c>
      <c r="H25" s="58"/>
    </row>
    <row r="26" spans="1:8" x14ac:dyDescent="0.25">
      <c r="A26" s="57">
        <v>18</v>
      </c>
      <c r="B26" s="20" t="s">
        <v>398</v>
      </c>
      <c r="C26" s="58">
        <v>0.95061226849888703</v>
      </c>
      <c r="D26" s="58">
        <v>0.96220132644936995</v>
      </c>
      <c r="E26" s="58">
        <v>0.95382058902331202</v>
      </c>
      <c r="F26" s="58">
        <v>0.94039477048933995</v>
      </c>
      <c r="G26" s="58">
        <v>1.0223854204959399</v>
      </c>
      <c r="H26" s="58"/>
    </row>
    <row r="27" spans="1:8" x14ac:dyDescent="0.25">
      <c r="A27" s="57">
        <v>19</v>
      </c>
      <c r="B27" s="20" t="s">
        <v>399</v>
      </c>
      <c r="C27" s="58">
        <v>0.88729910842178805</v>
      </c>
      <c r="D27" s="58">
        <v>0.941110137733142</v>
      </c>
      <c r="E27" s="58">
        <v>0.95760257534539805</v>
      </c>
      <c r="F27" s="58">
        <v>0.967021230528192</v>
      </c>
      <c r="G27" s="58">
        <v>0.95870348279772599</v>
      </c>
      <c r="H27" s="58"/>
    </row>
    <row r="28" spans="1:8" x14ac:dyDescent="0.25">
      <c r="A28" s="20"/>
      <c r="B28" s="20"/>
      <c r="C28" s="61"/>
      <c r="D28" s="61"/>
      <c r="E28" s="61"/>
      <c r="F28" s="61"/>
      <c r="G28" s="61"/>
      <c r="H28" s="61"/>
    </row>
    <row r="29" spans="1:8" x14ac:dyDescent="0.25">
      <c r="A29" s="32" t="s">
        <v>400</v>
      </c>
      <c r="B29" s="20" t="s">
        <v>401</v>
      </c>
      <c r="C29" s="58">
        <v>1</v>
      </c>
      <c r="D29" s="58">
        <v>1</v>
      </c>
      <c r="E29" s="58">
        <v>1</v>
      </c>
      <c r="F29" s="58">
        <v>1</v>
      </c>
      <c r="G29" s="58">
        <v>1</v>
      </c>
      <c r="H29" s="58"/>
    </row>
    <row r="31" spans="1:8" ht="13" x14ac:dyDescent="0.3">
      <c r="A31" s="1" t="s">
        <v>402</v>
      </c>
      <c r="B31" s="20"/>
      <c r="C31" s="20"/>
      <c r="D31" s="20"/>
      <c r="E31" s="20"/>
      <c r="F31" s="20"/>
      <c r="G31" s="20"/>
      <c r="H31" s="20"/>
    </row>
    <row r="32" spans="1:8" x14ac:dyDescent="0.25">
      <c r="A32" s="22" t="s">
        <v>403</v>
      </c>
      <c r="B32" s="105" t="s">
        <v>404</v>
      </c>
      <c r="C32" s="105"/>
      <c r="D32" s="105" t="s">
        <v>405</v>
      </c>
      <c r="E32" s="105"/>
      <c r="F32" s="20"/>
      <c r="G32" s="20"/>
      <c r="H32" s="20"/>
    </row>
    <row r="33" spans="1:5" x14ac:dyDescent="0.25">
      <c r="A33" s="32">
        <v>2013</v>
      </c>
      <c r="B33" s="106" t="s">
        <v>464</v>
      </c>
      <c r="C33" s="106"/>
      <c r="D33" s="108" t="s">
        <v>407</v>
      </c>
      <c r="E33" s="108"/>
    </row>
    <row r="34" spans="1:5" x14ac:dyDescent="0.25">
      <c r="A34" s="32">
        <v>2014</v>
      </c>
      <c r="B34" s="107" t="s">
        <v>465</v>
      </c>
      <c r="C34" s="107"/>
      <c r="D34" s="104" t="s">
        <v>407</v>
      </c>
      <c r="E34" s="104"/>
    </row>
    <row r="35" spans="1:5" x14ac:dyDescent="0.25">
      <c r="A35" s="32">
        <v>2015</v>
      </c>
      <c r="B35" s="107" t="s">
        <v>466</v>
      </c>
      <c r="C35" s="107"/>
      <c r="D35" s="104" t="s">
        <v>407</v>
      </c>
      <c r="E35" s="104"/>
    </row>
    <row r="36" spans="1:5" x14ac:dyDescent="0.25">
      <c r="A36" s="32">
        <v>2016</v>
      </c>
      <c r="B36" s="107" t="s">
        <v>467</v>
      </c>
      <c r="C36" s="107"/>
      <c r="D36" s="104" t="s">
        <v>407</v>
      </c>
      <c r="E36" s="104"/>
    </row>
    <row r="37" spans="1:5" x14ac:dyDescent="0.25">
      <c r="A37" s="32">
        <v>2017</v>
      </c>
      <c r="B37" s="107" t="s">
        <v>468</v>
      </c>
      <c r="C37" s="107"/>
      <c r="D37" s="104" t="s">
        <v>407</v>
      </c>
      <c r="E37" s="104"/>
    </row>
    <row r="38" spans="1:5" x14ac:dyDescent="0.25">
      <c r="A38" s="32"/>
      <c r="B38" s="107"/>
      <c r="C38" s="107"/>
      <c r="D38" s="104"/>
      <c r="E38" s="104"/>
    </row>
    <row r="40" spans="1:5" x14ac:dyDescent="0.25">
      <c r="A40" s="30" t="s">
        <v>454</v>
      </c>
      <c r="B40" s="20" t="s">
        <v>455</v>
      </c>
      <c r="C40" s="20"/>
      <c r="D40" s="20"/>
      <c r="E40" s="20"/>
    </row>
    <row r="43" spans="1:5" x14ac:dyDescent="0.25">
      <c r="A43" s="30" t="s">
        <v>416</v>
      </c>
      <c r="B43" s="20" t="s">
        <v>166</v>
      </c>
      <c r="C43" s="20"/>
      <c r="D43" s="20"/>
      <c r="E43" s="20"/>
    </row>
  </sheetData>
  <mergeCells count="15">
    <mergeCell ref="B38:C38"/>
    <mergeCell ref="D38:E38"/>
    <mergeCell ref="B37:C37"/>
    <mergeCell ref="D37:E37"/>
    <mergeCell ref="B34:C34"/>
    <mergeCell ref="D34:E34"/>
    <mergeCell ref="B35:C35"/>
    <mergeCell ref="D35:E35"/>
    <mergeCell ref="B36:C36"/>
    <mergeCell ref="D36:E36"/>
    <mergeCell ref="B32:C32"/>
    <mergeCell ref="D32:E32"/>
    <mergeCell ref="B33:C33"/>
    <mergeCell ref="D33:E33"/>
    <mergeCell ref="A7:G7"/>
  </mergeCells>
  <hyperlinks>
    <hyperlink ref="F1" location="Contents!A1" display="Contents" xr:uid="{8CB2C36F-FB10-4000-9192-5D0F6FD9BD2B}"/>
  </hyperlinks>
  <printOptions horizontalCentered="1" verticalCentered="1"/>
  <pageMargins left="1" right="1" top="1" bottom="1" header="0.3" footer="0.3"/>
  <pageSetup scale="94"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G133"/>
  <sheetViews>
    <sheetView workbookViewId="0"/>
  </sheetViews>
  <sheetFormatPr defaultRowHeight="14.5" x14ac:dyDescent="0.35"/>
  <cols>
    <col min="1" max="1" width="34.81640625" style="20" customWidth="1"/>
    <col min="2" max="2" width="80" style="20" bestFit="1" customWidth="1"/>
  </cols>
  <sheetData>
    <row r="1" spans="1:2" x14ac:dyDescent="0.35">
      <c r="A1" s="1" t="s">
        <v>0</v>
      </c>
    </row>
    <row r="2" spans="1:2" x14ac:dyDescent="0.35">
      <c r="A2" s="23" t="s">
        <v>1</v>
      </c>
      <c r="B2" s="23" t="s">
        <v>2</v>
      </c>
    </row>
    <row r="3" spans="1:2" x14ac:dyDescent="0.35">
      <c r="A3" s="20" t="s">
        <v>3</v>
      </c>
      <c r="B3" s="20" t="s">
        <v>4</v>
      </c>
    </row>
    <row r="4" spans="1:2" x14ac:dyDescent="0.35">
      <c r="A4" s="20" t="s">
        <v>5</v>
      </c>
      <c r="B4" s="20" t="s">
        <v>6</v>
      </c>
    </row>
    <row r="5" spans="1:2" x14ac:dyDescent="0.35">
      <c r="A5" s="20" t="s">
        <v>7</v>
      </c>
      <c r="B5" s="20" t="s">
        <v>8</v>
      </c>
    </row>
    <row r="6" spans="1:2" x14ac:dyDescent="0.35">
      <c r="A6" s="20" t="s">
        <v>9</v>
      </c>
      <c r="B6" s="20" t="s">
        <v>10</v>
      </c>
    </row>
    <row r="7" spans="1:2" x14ac:dyDescent="0.35">
      <c r="A7" s="20" t="s">
        <v>11</v>
      </c>
      <c r="B7" s="20" t="s">
        <v>12</v>
      </c>
    </row>
    <row r="8" spans="1:2" x14ac:dyDescent="0.35">
      <c r="A8" s="20" t="s">
        <v>13</v>
      </c>
      <c r="B8" s="20" t="s">
        <v>14</v>
      </c>
    </row>
    <row r="9" spans="1:2" x14ac:dyDescent="0.35">
      <c r="A9" s="20" t="s">
        <v>15</v>
      </c>
      <c r="B9" s="20" t="s">
        <v>16</v>
      </c>
    </row>
    <row r="10" spans="1:2" x14ac:dyDescent="0.35">
      <c r="A10" s="20" t="s">
        <v>17</v>
      </c>
      <c r="B10" s="20" t="s">
        <v>18</v>
      </c>
    </row>
    <row r="11" spans="1:2" x14ac:dyDescent="0.35">
      <c r="A11" s="20" t="s">
        <v>19</v>
      </c>
      <c r="B11" s="20" t="s">
        <v>20</v>
      </c>
    </row>
    <row r="12" spans="1:2" x14ac:dyDescent="0.35">
      <c r="A12" s="20" t="s">
        <v>21</v>
      </c>
      <c r="B12" s="20" t="s">
        <v>22</v>
      </c>
    </row>
    <row r="13" spans="1:2" x14ac:dyDescent="0.35">
      <c r="A13" s="20" t="s">
        <v>23</v>
      </c>
      <c r="B13" s="20" t="s">
        <v>24</v>
      </c>
    </row>
    <row r="14" spans="1:2" x14ac:dyDescent="0.35">
      <c r="A14" s="20" t="s">
        <v>25</v>
      </c>
      <c r="B14" s="20" t="s">
        <v>26</v>
      </c>
    </row>
    <row r="15" spans="1:2" x14ac:dyDescent="0.35">
      <c r="A15" s="20" t="s">
        <v>27</v>
      </c>
      <c r="B15" s="20" t="s">
        <v>28</v>
      </c>
    </row>
    <row r="16" spans="1:2" x14ac:dyDescent="0.35">
      <c r="A16" s="20" t="s">
        <v>29</v>
      </c>
      <c r="B16" s="20" t="s">
        <v>30</v>
      </c>
    </row>
    <row r="17" spans="1:2" x14ac:dyDescent="0.35">
      <c r="A17" s="20" t="s">
        <v>31</v>
      </c>
      <c r="B17" s="20" t="s">
        <v>32</v>
      </c>
    </row>
    <row r="18" spans="1:2" x14ac:dyDescent="0.35">
      <c r="A18" s="20" t="s">
        <v>33</v>
      </c>
      <c r="B18" s="20" t="s">
        <v>34</v>
      </c>
    </row>
    <row r="19" spans="1:2" x14ac:dyDescent="0.35">
      <c r="A19" s="20" t="s">
        <v>35</v>
      </c>
      <c r="B19" s="20" t="s">
        <v>36</v>
      </c>
    </row>
    <row r="20" spans="1:2" x14ac:dyDescent="0.35">
      <c r="A20" s="20" t="s">
        <v>37</v>
      </c>
      <c r="B20" s="20" t="s">
        <v>38</v>
      </c>
    </row>
    <row r="21" spans="1:2" x14ac:dyDescent="0.35">
      <c r="A21" s="20" t="s">
        <v>39</v>
      </c>
      <c r="B21" s="20" t="s">
        <v>40</v>
      </c>
    </row>
    <row r="22" spans="1:2" x14ac:dyDescent="0.35">
      <c r="A22" s="20" t="s">
        <v>41</v>
      </c>
      <c r="B22" s="20" t="s">
        <v>42</v>
      </c>
    </row>
    <row r="23" spans="1:2" x14ac:dyDescent="0.35">
      <c r="A23" s="20" t="s">
        <v>43</v>
      </c>
      <c r="B23" s="20" t="s">
        <v>44</v>
      </c>
    </row>
    <row r="24" spans="1:2" x14ac:dyDescent="0.35">
      <c r="A24" s="20" t="s">
        <v>45</v>
      </c>
      <c r="B24" s="20" t="s">
        <v>46</v>
      </c>
    </row>
    <row r="25" spans="1:2" x14ac:dyDescent="0.35">
      <c r="A25" s="20" t="s">
        <v>47</v>
      </c>
      <c r="B25" s="20" t="s">
        <v>48</v>
      </c>
    </row>
    <row r="26" spans="1:2" x14ac:dyDescent="0.35">
      <c r="A26" s="20" t="s">
        <v>49</v>
      </c>
      <c r="B26" s="20" t="s">
        <v>50</v>
      </c>
    </row>
    <row r="27" spans="1:2" x14ac:dyDescent="0.35">
      <c r="A27" s="20" t="s">
        <v>51</v>
      </c>
      <c r="B27" s="20" t="s">
        <v>52</v>
      </c>
    </row>
    <row r="28" spans="1:2" x14ac:dyDescent="0.35">
      <c r="A28" s="20" t="s">
        <v>53</v>
      </c>
      <c r="B28" s="20" t="s">
        <v>54</v>
      </c>
    </row>
    <row r="29" spans="1:2" x14ac:dyDescent="0.35">
      <c r="A29" s="20" t="s">
        <v>55</v>
      </c>
      <c r="B29" s="20" t="s">
        <v>56</v>
      </c>
    </row>
    <row r="30" spans="1:2" x14ac:dyDescent="0.35">
      <c r="A30" s="20" t="s">
        <v>57</v>
      </c>
      <c r="B30" s="20" t="s">
        <v>58</v>
      </c>
    </row>
    <row r="31" spans="1:2" x14ac:dyDescent="0.35">
      <c r="A31" s="20" t="s">
        <v>59</v>
      </c>
      <c r="B31" s="20" t="s">
        <v>60</v>
      </c>
    </row>
    <row r="32" spans="1:2" x14ac:dyDescent="0.35">
      <c r="A32" s="20" t="s">
        <v>61</v>
      </c>
      <c r="B32" s="20" t="s">
        <v>62</v>
      </c>
    </row>
    <row r="33" spans="1:3" x14ac:dyDescent="0.35">
      <c r="A33" s="20" t="s">
        <v>63</v>
      </c>
      <c r="B33" s="20" t="s">
        <v>64</v>
      </c>
    </row>
    <row r="34" spans="1:3" x14ac:dyDescent="0.35">
      <c r="A34" s="20" t="s">
        <v>65</v>
      </c>
      <c r="B34" s="20" t="s">
        <v>66</v>
      </c>
      <c r="C34" s="20"/>
    </row>
    <row r="35" spans="1:3" x14ac:dyDescent="0.35">
      <c r="C35" s="20"/>
    </row>
    <row r="36" spans="1:3" x14ac:dyDescent="0.35">
      <c r="A36" s="1" t="s">
        <v>67</v>
      </c>
    </row>
    <row r="37" spans="1:3" x14ac:dyDescent="0.35">
      <c r="A37" s="23" t="s">
        <v>1</v>
      </c>
      <c r="B37" s="23" t="s">
        <v>2</v>
      </c>
    </row>
    <row r="38" spans="1:3" x14ac:dyDescent="0.35">
      <c r="A38" s="20" t="s">
        <v>68</v>
      </c>
      <c r="B38" s="20" t="s">
        <v>69</v>
      </c>
    </row>
    <row r="39" spans="1:3" x14ac:dyDescent="0.35">
      <c r="A39" s="20" t="s">
        <v>70</v>
      </c>
      <c r="B39" s="20" t="s">
        <v>71</v>
      </c>
    </row>
    <row r="40" spans="1:3" x14ac:dyDescent="0.35">
      <c r="A40" s="20" t="s">
        <v>72</v>
      </c>
      <c r="B40" s="20" t="s">
        <v>73</v>
      </c>
    </row>
    <row r="41" spans="1:3" x14ac:dyDescent="0.35">
      <c r="A41" s="20" t="s">
        <v>74</v>
      </c>
      <c r="B41" s="20" t="s">
        <v>75</v>
      </c>
    </row>
    <row r="42" spans="1:3" x14ac:dyDescent="0.35">
      <c r="A42" s="20" t="s">
        <v>76</v>
      </c>
      <c r="B42" s="20" t="s">
        <v>77</v>
      </c>
    </row>
    <row r="43" spans="1:3" x14ac:dyDescent="0.35">
      <c r="A43" s="20" t="s">
        <v>78</v>
      </c>
      <c r="B43" s="20" t="s">
        <v>79</v>
      </c>
    </row>
    <row r="44" spans="1:3" x14ac:dyDescent="0.35">
      <c r="A44" s="20" t="s">
        <v>80</v>
      </c>
      <c r="B44" s="20" t="s">
        <v>81</v>
      </c>
    </row>
    <row r="45" spans="1:3" x14ac:dyDescent="0.35">
      <c r="A45" s="20" t="s">
        <v>82</v>
      </c>
      <c r="B45" s="20" t="s">
        <v>83</v>
      </c>
    </row>
    <row r="47" spans="1:3" x14ac:dyDescent="0.35">
      <c r="A47" s="1" t="s">
        <v>84</v>
      </c>
    </row>
    <row r="48" spans="1:3" x14ac:dyDescent="0.35">
      <c r="A48" s="23" t="s">
        <v>1</v>
      </c>
      <c r="B48" s="23" t="s">
        <v>2</v>
      </c>
    </row>
    <row r="49" spans="1:2" x14ac:dyDescent="0.35">
      <c r="A49" s="20" t="s">
        <v>85</v>
      </c>
      <c r="B49" s="20" t="s">
        <v>86</v>
      </c>
    </row>
    <row r="50" spans="1:2" x14ac:dyDescent="0.35">
      <c r="A50" s="20" t="s">
        <v>87</v>
      </c>
      <c r="B50" s="20" t="s">
        <v>88</v>
      </c>
    </row>
    <row r="51" spans="1:2" x14ac:dyDescent="0.35">
      <c r="A51" s="20" t="s">
        <v>89</v>
      </c>
      <c r="B51" s="20" t="s">
        <v>90</v>
      </c>
    </row>
    <row r="52" spans="1:2" x14ac:dyDescent="0.35">
      <c r="A52" s="20" t="s">
        <v>91</v>
      </c>
      <c r="B52" s="20" t="s">
        <v>92</v>
      </c>
    </row>
    <row r="53" spans="1:2" x14ac:dyDescent="0.35">
      <c r="A53" s="20" t="s">
        <v>93</v>
      </c>
      <c r="B53" s="20" t="s">
        <v>94</v>
      </c>
    </row>
    <row r="54" spans="1:2" x14ac:dyDescent="0.35">
      <c r="A54" s="20" t="s">
        <v>95</v>
      </c>
      <c r="B54" s="20" t="s">
        <v>96</v>
      </c>
    </row>
    <row r="55" spans="1:2" x14ac:dyDescent="0.35">
      <c r="A55" s="20" t="s">
        <v>97</v>
      </c>
      <c r="B55" s="20" t="s">
        <v>98</v>
      </c>
    </row>
    <row r="56" spans="1:2" x14ac:dyDescent="0.35">
      <c r="A56" s="20" t="s">
        <v>99</v>
      </c>
      <c r="B56" s="20" t="s">
        <v>100</v>
      </c>
    </row>
    <row r="57" spans="1:2" x14ac:dyDescent="0.35">
      <c r="A57" s="20" t="s">
        <v>101</v>
      </c>
      <c r="B57" s="20" t="s">
        <v>102</v>
      </c>
    </row>
    <row r="58" spans="1:2" x14ac:dyDescent="0.35">
      <c r="A58" s="20" t="s">
        <v>103</v>
      </c>
      <c r="B58" s="20" t="s">
        <v>104</v>
      </c>
    </row>
    <row r="59" spans="1:2" x14ac:dyDescent="0.35">
      <c r="A59" s="20" t="s">
        <v>105</v>
      </c>
      <c r="B59" s="20" t="s">
        <v>106</v>
      </c>
    </row>
    <row r="60" spans="1:2" x14ac:dyDescent="0.35">
      <c r="A60" s="20" t="s">
        <v>107</v>
      </c>
      <c r="B60" s="20" t="s">
        <v>108</v>
      </c>
    </row>
    <row r="61" spans="1:2" x14ac:dyDescent="0.35">
      <c r="A61" s="20" t="s">
        <v>109</v>
      </c>
      <c r="B61" s="20" t="s">
        <v>110</v>
      </c>
    </row>
    <row r="62" spans="1:2" x14ac:dyDescent="0.35">
      <c r="A62" s="20" t="s">
        <v>111</v>
      </c>
      <c r="B62" s="20" t="s">
        <v>112</v>
      </c>
    </row>
    <row r="63" spans="1:2" x14ac:dyDescent="0.35">
      <c r="A63" s="20" t="s">
        <v>113</v>
      </c>
      <c r="B63" s="20" t="s">
        <v>114</v>
      </c>
    </row>
    <row r="64" spans="1:2" x14ac:dyDescent="0.35">
      <c r="A64" s="20" t="s">
        <v>115</v>
      </c>
      <c r="B64" s="20" t="s">
        <v>116</v>
      </c>
    </row>
    <row r="65" spans="1:2" x14ac:dyDescent="0.35">
      <c r="A65" s="20" t="s">
        <v>117</v>
      </c>
      <c r="B65" s="20" t="s">
        <v>118</v>
      </c>
    </row>
    <row r="66" spans="1:2" x14ac:dyDescent="0.35">
      <c r="A66" s="20" t="s">
        <v>119</v>
      </c>
      <c r="B66" s="20" t="s">
        <v>120</v>
      </c>
    </row>
    <row r="67" spans="1:2" x14ac:dyDescent="0.35">
      <c r="A67" s="20" t="s">
        <v>121</v>
      </c>
      <c r="B67" s="20" t="s">
        <v>122</v>
      </c>
    </row>
    <row r="68" spans="1:2" x14ac:dyDescent="0.35">
      <c r="A68" s="20" t="s">
        <v>123</v>
      </c>
      <c r="B68" s="20" t="s">
        <v>124</v>
      </c>
    </row>
    <row r="69" spans="1:2" x14ac:dyDescent="0.35">
      <c r="A69" s="20" t="s">
        <v>125</v>
      </c>
      <c r="B69" s="20" t="s">
        <v>126</v>
      </c>
    </row>
    <row r="70" spans="1:2" x14ac:dyDescent="0.35">
      <c r="A70" s="20" t="s">
        <v>127</v>
      </c>
      <c r="B70" s="20" t="s">
        <v>128</v>
      </c>
    </row>
    <row r="71" spans="1:2" x14ac:dyDescent="0.35">
      <c r="A71" s="20" t="s">
        <v>129</v>
      </c>
      <c r="B71" s="20" t="s">
        <v>130</v>
      </c>
    </row>
    <row r="72" spans="1:2" x14ac:dyDescent="0.35">
      <c r="A72" s="20" t="s">
        <v>131</v>
      </c>
      <c r="B72" s="20" t="s">
        <v>132</v>
      </c>
    </row>
    <row r="73" spans="1:2" x14ac:dyDescent="0.35">
      <c r="A73" s="20" t="s">
        <v>133</v>
      </c>
      <c r="B73" s="20" t="s">
        <v>134</v>
      </c>
    </row>
    <row r="74" spans="1:2" x14ac:dyDescent="0.35">
      <c r="A74" s="20" t="s">
        <v>135</v>
      </c>
      <c r="B74" s="20" t="s">
        <v>136</v>
      </c>
    </row>
    <row r="76" spans="1:2" x14ac:dyDescent="0.35">
      <c r="A76" s="1" t="s">
        <v>137</v>
      </c>
    </row>
    <row r="77" spans="1:2" x14ac:dyDescent="0.35">
      <c r="A77" s="23" t="s">
        <v>1</v>
      </c>
      <c r="B77" s="23" t="s">
        <v>2</v>
      </c>
    </row>
    <row r="78" spans="1:2" x14ac:dyDescent="0.35">
      <c r="A78" s="20" t="s">
        <v>85</v>
      </c>
      <c r="B78" s="20" t="s">
        <v>138</v>
      </c>
    </row>
    <row r="79" spans="1:2" x14ac:dyDescent="0.35">
      <c r="A79" s="20" t="s">
        <v>87</v>
      </c>
      <c r="B79" s="20" t="s">
        <v>139</v>
      </c>
    </row>
    <row r="80" spans="1:2" x14ac:dyDescent="0.35">
      <c r="A80" s="20" t="s">
        <v>89</v>
      </c>
      <c r="B80" s="20" t="s">
        <v>140</v>
      </c>
    </row>
    <row r="81" spans="1:2" x14ac:dyDescent="0.35">
      <c r="A81" s="20" t="s">
        <v>91</v>
      </c>
      <c r="B81" s="20" t="s">
        <v>141</v>
      </c>
    </row>
    <row r="82" spans="1:2" x14ac:dyDescent="0.35">
      <c r="A82" s="20" t="s">
        <v>93</v>
      </c>
      <c r="B82" s="20" t="s">
        <v>142</v>
      </c>
    </row>
    <row r="83" spans="1:2" x14ac:dyDescent="0.35">
      <c r="A83" s="20" t="s">
        <v>95</v>
      </c>
      <c r="B83" s="20" t="s">
        <v>143</v>
      </c>
    </row>
    <row r="84" spans="1:2" x14ac:dyDescent="0.35">
      <c r="A84" s="20" t="s">
        <v>144</v>
      </c>
      <c r="B84" s="20" t="s">
        <v>145</v>
      </c>
    </row>
    <row r="85" spans="1:2" x14ac:dyDescent="0.35">
      <c r="A85" s="20" t="s">
        <v>146</v>
      </c>
      <c r="B85" s="20" t="s">
        <v>147</v>
      </c>
    </row>
    <row r="86" spans="1:2" x14ac:dyDescent="0.35">
      <c r="A86" s="20" t="s">
        <v>148</v>
      </c>
      <c r="B86" s="20" t="s">
        <v>149</v>
      </c>
    </row>
    <row r="87" spans="1:2" x14ac:dyDescent="0.35">
      <c r="A87" s="20" t="s">
        <v>150</v>
      </c>
      <c r="B87" s="20" t="s">
        <v>151</v>
      </c>
    </row>
    <row r="88" spans="1:2" x14ac:dyDescent="0.35">
      <c r="A88" s="20" t="s">
        <v>152</v>
      </c>
      <c r="B88" s="20" t="s">
        <v>153</v>
      </c>
    </row>
    <row r="89" spans="1:2" x14ac:dyDescent="0.35">
      <c r="A89" s="20" t="s">
        <v>154</v>
      </c>
      <c r="B89" s="20" t="s">
        <v>155</v>
      </c>
    </row>
    <row r="90" spans="1:2" x14ac:dyDescent="0.35">
      <c r="A90" s="20" t="s">
        <v>156</v>
      </c>
      <c r="B90" s="20" t="s">
        <v>157</v>
      </c>
    </row>
    <row r="91" spans="1:2" x14ac:dyDescent="0.35">
      <c r="A91" s="20" t="s">
        <v>158</v>
      </c>
      <c r="B91" s="20" t="s">
        <v>159</v>
      </c>
    </row>
    <row r="92" spans="1:2" x14ac:dyDescent="0.35">
      <c r="A92" s="20" t="s">
        <v>160</v>
      </c>
      <c r="B92" s="20" t="s">
        <v>161</v>
      </c>
    </row>
    <row r="93" spans="1:2" x14ac:dyDescent="0.35">
      <c r="A93" s="20" t="s">
        <v>162</v>
      </c>
      <c r="B93" s="20" t="s">
        <v>163</v>
      </c>
    </row>
    <row r="94" spans="1:2" x14ac:dyDescent="0.35">
      <c r="A94" s="20" t="s">
        <v>164</v>
      </c>
      <c r="B94" s="20" t="s">
        <v>165</v>
      </c>
    </row>
    <row r="95" spans="1:2" x14ac:dyDescent="0.35">
      <c r="A95" s="20" t="s">
        <v>166</v>
      </c>
      <c r="B95" s="20" t="s">
        <v>167</v>
      </c>
    </row>
    <row r="96" spans="1:2" x14ac:dyDescent="0.35">
      <c r="A96" s="20" t="s">
        <v>168</v>
      </c>
      <c r="B96" s="20" t="s">
        <v>169</v>
      </c>
    </row>
    <row r="97" spans="1:7" x14ac:dyDescent="0.35">
      <c r="A97" s="20" t="s">
        <v>170</v>
      </c>
      <c r="B97" s="20" t="s">
        <v>171</v>
      </c>
    </row>
    <row r="98" spans="1:7" x14ac:dyDescent="0.35">
      <c r="A98" s="20" t="s">
        <v>172</v>
      </c>
      <c r="B98" s="20" t="s">
        <v>173</v>
      </c>
    </row>
    <row r="99" spans="1:7" x14ac:dyDescent="0.35">
      <c r="A99" s="20" t="s">
        <v>174</v>
      </c>
      <c r="B99" s="20" t="s">
        <v>175</v>
      </c>
    </row>
    <row r="100" spans="1:7" x14ac:dyDescent="0.35">
      <c r="A100" s="20" t="s">
        <v>176</v>
      </c>
      <c r="B100" s="20" t="s">
        <v>177</v>
      </c>
    </row>
    <row r="101" spans="1:7" x14ac:dyDescent="0.35">
      <c r="A101" s="20" t="s">
        <v>178</v>
      </c>
      <c r="B101" s="20" t="s">
        <v>179</v>
      </c>
    </row>
    <row r="102" spans="1:7" x14ac:dyDescent="0.35">
      <c r="A102" s="20" t="s">
        <v>180</v>
      </c>
      <c r="B102" s="20" t="s">
        <v>181</v>
      </c>
    </row>
    <row r="103" spans="1:7" x14ac:dyDescent="0.35">
      <c r="A103" s="20" t="s">
        <v>135</v>
      </c>
      <c r="B103" s="20" t="s">
        <v>182</v>
      </c>
    </row>
    <row r="104" spans="1:7" x14ac:dyDescent="0.35">
      <c r="A104" s="20" t="s">
        <v>183</v>
      </c>
      <c r="B104" s="20" t="s">
        <v>184</v>
      </c>
      <c r="C104" s="20"/>
      <c r="D104" s="20"/>
      <c r="E104" s="20"/>
      <c r="F104" s="20"/>
      <c r="G104" s="20"/>
    </row>
    <row r="105" spans="1:7" x14ac:dyDescent="0.35">
      <c r="A105" s="20" t="s">
        <v>185</v>
      </c>
      <c r="B105" s="20" t="s">
        <v>186</v>
      </c>
      <c r="C105" s="20"/>
      <c r="D105" s="20"/>
      <c r="E105" s="20"/>
      <c r="F105" s="20"/>
    </row>
    <row r="107" spans="1:7" x14ac:dyDescent="0.35">
      <c r="A107" s="1" t="s">
        <v>187</v>
      </c>
    </row>
    <row r="108" spans="1:7" x14ac:dyDescent="0.35">
      <c r="A108" s="20" t="s">
        <v>188</v>
      </c>
      <c r="B108" s="20" t="s">
        <v>189</v>
      </c>
    </row>
    <row r="109" spans="1:7" x14ac:dyDescent="0.35">
      <c r="A109" s="20" t="s">
        <v>190</v>
      </c>
      <c r="B109" s="20" t="s">
        <v>191</v>
      </c>
    </row>
    <row r="110" spans="1:7" x14ac:dyDescent="0.35">
      <c r="A110" s="20" t="s">
        <v>192</v>
      </c>
      <c r="B110" s="39" t="s">
        <v>193</v>
      </c>
    </row>
    <row r="111" spans="1:7" x14ac:dyDescent="0.35">
      <c r="A111" s="20" t="s">
        <v>194</v>
      </c>
      <c r="B111" s="20" t="s">
        <v>195</v>
      </c>
    </row>
    <row r="112" spans="1:7" x14ac:dyDescent="0.35">
      <c r="A112" s="20" t="s">
        <v>93</v>
      </c>
      <c r="B112" s="20" t="s">
        <v>196</v>
      </c>
    </row>
    <row r="115" spans="1:2" x14ac:dyDescent="0.35">
      <c r="A115" s="1" t="s">
        <v>197</v>
      </c>
    </row>
    <row r="116" spans="1:2" x14ac:dyDescent="0.35">
      <c r="A116" s="23" t="s">
        <v>1</v>
      </c>
      <c r="B116" s="23" t="s">
        <v>2</v>
      </c>
    </row>
    <row r="117" spans="1:2" x14ac:dyDescent="0.35">
      <c r="A117" s="20" t="s">
        <v>198</v>
      </c>
      <c r="B117" s="20" t="s">
        <v>199</v>
      </c>
    </row>
    <row r="118" spans="1:2" x14ac:dyDescent="0.35">
      <c r="A118" s="20" t="s">
        <v>200</v>
      </c>
      <c r="B118" s="20" t="s">
        <v>201</v>
      </c>
    </row>
    <row r="120" spans="1:2" x14ac:dyDescent="0.35">
      <c r="A120" s="1" t="s">
        <v>202</v>
      </c>
    </row>
    <row r="121" spans="1:2" x14ac:dyDescent="0.35">
      <c r="A121" s="23" t="s">
        <v>1</v>
      </c>
      <c r="B121" s="23" t="s">
        <v>2</v>
      </c>
    </row>
    <row r="122" spans="1:2" x14ac:dyDescent="0.35">
      <c r="A122" s="20" t="s">
        <v>203</v>
      </c>
      <c r="B122" s="20" t="s">
        <v>204</v>
      </c>
    </row>
    <row r="123" spans="1:2" x14ac:dyDescent="0.35">
      <c r="A123" s="20" t="s">
        <v>205</v>
      </c>
      <c r="B123" s="20" t="s">
        <v>206</v>
      </c>
    </row>
    <row r="124" spans="1:2" x14ac:dyDescent="0.35">
      <c r="A124" s="20" t="s">
        <v>207</v>
      </c>
      <c r="B124" s="20" t="s">
        <v>208</v>
      </c>
    </row>
    <row r="125" spans="1:2" x14ac:dyDescent="0.35">
      <c r="A125" s="20" t="s">
        <v>209</v>
      </c>
      <c r="B125" s="20" t="s">
        <v>210</v>
      </c>
    </row>
    <row r="126" spans="1:2" x14ac:dyDescent="0.35">
      <c r="A126" s="20" t="s">
        <v>211</v>
      </c>
      <c r="B126" s="20" t="s">
        <v>212</v>
      </c>
    </row>
    <row r="127" spans="1:2" x14ac:dyDescent="0.35">
      <c r="A127" s="20" t="s">
        <v>213</v>
      </c>
      <c r="B127" s="20" t="s">
        <v>214</v>
      </c>
    </row>
    <row r="128" spans="1:2" x14ac:dyDescent="0.35">
      <c r="A128" s="20" t="s">
        <v>215</v>
      </c>
      <c r="B128" s="20" t="s">
        <v>216</v>
      </c>
    </row>
    <row r="129" spans="1:2" x14ac:dyDescent="0.35">
      <c r="A129" s="20" t="s">
        <v>217</v>
      </c>
      <c r="B129" s="20" t="s">
        <v>218</v>
      </c>
    </row>
    <row r="130" spans="1:2" x14ac:dyDescent="0.35">
      <c r="A130" s="20" t="s">
        <v>219</v>
      </c>
      <c r="B130" s="20" t="s">
        <v>220</v>
      </c>
    </row>
    <row r="131" spans="1:2" x14ac:dyDescent="0.35">
      <c r="A131" s="20" t="s">
        <v>221</v>
      </c>
      <c r="B131" s="20" t="s">
        <v>222</v>
      </c>
    </row>
    <row r="132" spans="1:2" x14ac:dyDescent="0.35">
      <c r="A132" s="20" t="s">
        <v>223</v>
      </c>
      <c r="B132" s="20" t="s">
        <v>224</v>
      </c>
    </row>
    <row r="133" spans="1:2" x14ac:dyDescent="0.35">
      <c r="A133" s="20" t="s">
        <v>225</v>
      </c>
      <c r="B133" s="20" t="s">
        <v>226</v>
      </c>
    </row>
  </sheetData>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14">
    <pageSetUpPr fitToPage="1"/>
  </sheetPr>
  <dimension ref="A1:K46"/>
  <sheetViews>
    <sheetView workbookViewId="0"/>
  </sheetViews>
  <sheetFormatPr defaultColWidth="9.1796875" defaultRowHeight="12.5" x14ac:dyDescent="0.25"/>
  <cols>
    <col min="1" max="1" width="8.54296875" style="2" customWidth="1"/>
    <col min="2" max="2" width="31.7265625" style="2" customWidth="1"/>
    <col min="3" max="10" width="20.1796875" style="2" customWidth="1"/>
    <col min="11" max="11" width="12.453125" style="3" customWidth="1"/>
    <col min="12" max="16384" width="9.1796875" style="2"/>
  </cols>
  <sheetData>
    <row r="1" spans="1:11" ht="13" x14ac:dyDescent="0.3">
      <c r="A1" s="1" t="s">
        <v>231</v>
      </c>
      <c r="B1" s="20"/>
      <c r="C1" s="20"/>
      <c r="D1" s="20"/>
      <c r="E1" s="10"/>
      <c r="F1" s="17" t="s">
        <v>378</v>
      </c>
      <c r="G1" s="20"/>
      <c r="H1" s="20"/>
      <c r="I1" s="20"/>
      <c r="J1" s="20"/>
      <c r="K1" s="32"/>
    </row>
    <row r="2" spans="1:11" x14ac:dyDescent="0.25">
      <c r="A2" s="20" t="s">
        <v>232</v>
      </c>
      <c r="B2" s="20"/>
      <c r="C2" s="20"/>
      <c r="D2" s="20"/>
      <c r="E2" s="20"/>
      <c r="F2" s="20"/>
      <c r="G2" s="20"/>
      <c r="H2" s="20"/>
      <c r="I2" s="20"/>
      <c r="J2" s="20"/>
      <c r="K2" s="32"/>
    </row>
    <row r="3" spans="1:11" ht="13" x14ac:dyDescent="0.3">
      <c r="A3" s="1" t="s">
        <v>469</v>
      </c>
      <c r="B3" s="20"/>
      <c r="C3" s="20"/>
      <c r="D3" s="20"/>
      <c r="E3" s="20"/>
      <c r="F3" s="20"/>
      <c r="G3" s="20"/>
      <c r="H3" s="20"/>
      <c r="I3" s="20"/>
      <c r="J3" s="20"/>
      <c r="K3" s="32"/>
    </row>
    <row r="4" spans="1:11" x14ac:dyDescent="0.25">
      <c r="A4" s="20"/>
      <c r="B4" s="20"/>
      <c r="C4" s="20"/>
      <c r="D4" s="20"/>
      <c r="E4" s="20"/>
      <c r="F4" s="20"/>
      <c r="G4" s="20"/>
      <c r="H4" s="20"/>
      <c r="I4" s="20"/>
      <c r="J4" s="20"/>
      <c r="K4" s="32"/>
    </row>
    <row r="5" spans="1:11" x14ac:dyDescent="0.25">
      <c r="A5" s="20"/>
      <c r="B5" s="20"/>
      <c r="C5" s="20"/>
      <c r="D5" s="20"/>
      <c r="E5" s="20"/>
      <c r="F5" s="20"/>
      <c r="G5" s="20"/>
      <c r="H5" s="20"/>
      <c r="I5" s="20"/>
      <c r="J5" s="20"/>
      <c r="K5" s="32"/>
    </row>
    <row r="6" spans="1:11" x14ac:dyDescent="0.25">
      <c r="A6" s="20"/>
      <c r="B6" s="20"/>
      <c r="C6" s="20"/>
      <c r="D6" s="20"/>
      <c r="E6" s="20"/>
      <c r="F6" s="20"/>
      <c r="G6" s="20"/>
      <c r="H6" s="20"/>
      <c r="I6" s="20"/>
      <c r="J6" s="20"/>
      <c r="K6" s="32"/>
    </row>
    <row r="7" spans="1:11" ht="15" customHeight="1" x14ac:dyDescent="0.25">
      <c r="A7" s="104" t="s">
        <v>20</v>
      </c>
      <c r="B7" s="104"/>
      <c r="C7" s="104"/>
      <c r="D7" s="104"/>
      <c r="E7" s="104"/>
      <c r="F7" s="104"/>
      <c r="G7" s="104"/>
      <c r="H7" s="104"/>
      <c r="I7" s="104"/>
      <c r="J7" s="104"/>
      <c r="K7" s="104"/>
    </row>
    <row r="8" spans="1:11" x14ac:dyDescent="0.25">
      <c r="A8" s="22" t="s">
        <v>227</v>
      </c>
      <c r="B8" s="23" t="s">
        <v>380</v>
      </c>
      <c r="C8" s="22">
        <v>2013</v>
      </c>
      <c r="D8" s="22">
        <v>2014</v>
      </c>
      <c r="E8" s="22">
        <v>2015</v>
      </c>
      <c r="F8" s="22">
        <v>2016</v>
      </c>
      <c r="G8" s="22">
        <v>2017</v>
      </c>
      <c r="H8" s="22">
        <v>2018</v>
      </c>
      <c r="I8" s="22">
        <v>2019</v>
      </c>
      <c r="J8" s="22">
        <v>2020</v>
      </c>
      <c r="K8" s="22">
        <v>2021</v>
      </c>
    </row>
    <row r="9" spans="1:11" x14ac:dyDescent="0.25">
      <c r="A9" s="57">
        <v>1</v>
      </c>
      <c r="B9" s="20" t="s">
        <v>381</v>
      </c>
      <c r="C9" s="65">
        <v>9</v>
      </c>
      <c r="D9" s="65">
        <v>9</v>
      </c>
      <c r="E9" s="65">
        <v>9</v>
      </c>
      <c r="F9" s="65">
        <v>9</v>
      </c>
      <c r="G9" s="65">
        <v>9</v>
      </c>
      <c r="H9" s="65">
        <v>9</v>
      </c>
      <c r="I9" s="65">
        <v>9</v>
      </c>
      <c r="J9" s="65">
        <v>9</v>
      </c>
      <c r="K9" s="66">
        <v>9</v>
      </c>
    </row>
    <row r="10" spans="1:11" x14ac:dyDescent="0.25">
      <c r="A10" s="57">
        <v>2</v>
      </c>
      <c r="B10" s="20" t="s">
        <v>382</v>
      </c>
      <c r="C10" s="65">
        <v>10</v>
      </c>
      <c r="D10" s="65">
        <v>9</v>
      </c>
      <c r="E10" s="65">
        <v>9</v>
      </c>
      <c r="F10" s="65">
        <v>9</v>
      </c>
      <c r="G10" s="65">
        <v>9</v>
      </c>
      <c r="H10" s="65">
        <v>9</v>
      </c>
      <c r="I10" s="65">
        <v>9</v>
      </c>
      <c r="J10" s="65">
        <v>9</v>
      </c>
      <c r="K10" s="66">
        <v>9</v>
      </c>
    </row>
    <row r="11" spans="1:11" x14ac:dyDescent="0.25">
      <c r="A11" s="57">
        <v>3</v>
      </c>
      <c r="B11" s="20" t="s">
        <v>383</v>
      </c>
      <c r="C11" s="65">
        <v>10</v>
      </c>
      <c r="D11" s="65">
        <v>8</v>
      </c>
      <c r="E11" s="65">
        <v>8</v>
      </c>
      <c r="F11" s="65">
        <v>8</v>
      </c>
      <c r="G11" s="65">
        <v>8</v>
      </c>
      <c r="H11" s="65">
        <v>8</v>
      </c>
      <c r="I11" s="65">
        <v>8</v>
      </c>
      <c r="J11" s="65">
        <v>9</v>
      </c>
      <c r="K11" s="66">
        <v>8</v>
      </c>
    </row>
    <row r="12" spans="1:11" x14ac:dyDescent="0.25">
      <c r="A12" s="57">
        <v>4</v>
      </c>
      <c r="B12" s="20" t="s">
        <v>384</v>
      </c>
      <c r="C12" s="65">
        <v>8</v>
      </c>
      <c r="D12" s="65">
        <v>8</v>
      </c>
      <c r="E12" s="65">
        <v>8</v>
      </c>
      <c r="F12" s="65">
        <v>8</v>
      </c>
      <c r="G12" s="65">
        <v>8</v>
      </c>
      <c r="H12" s="65">
        <v>8</v>
      </c>
      <c r="I12" s="65">
        <v>9</v>
      </c>
      <c r="J12" s="65">
        <v>9</v>
      </c>
      <c r="K12" s="66">
        <v>8</v>
      </c>
    </row>
    <row r="13" spans="1:11" x14ac:dyDescent="0.25">
      <c r="A13" s="57">
        <v>5</v>
      </c>
      <c r="B13" s="20" t="s">
        <v>385</v>
      </c>
      <c r="C13" s="65">
        <v>8</v>
      </c>
      <c r="D13" s="65">
        <v>8</v>
      </c>
      <c r="E13" s="65">
        <v>8</v>
      </c>
      <c r="F13" s="65">
        <v>9</v>
      </c>
      <c r="G13" s="65">
        <v>9</v>
      </c>
      <c r="H13" s="65">
        <v>8</v>
      </c>
      <c r="I13" s="65">
        <v>8</v>
      </c>
      <c r="J13" s="65">
        <v>9</v>
      </c>
      <c r="K13" s="66">
        <v>9</v>
      </c>
    </row>
    <row r="14" spans="1:11" x14ac:dyDescent="0.25">
      <c r="A14" s="57">
        <v>6</v>
      </c>
      <c r="B14" s="20" t="s">
        <v>386</v>
      </c>
      <c r="C14" s="65">
        <v>10</v>
      </c>
      <c r="D14" s="65">
        <v>10</v>
      </c>
      <c r="E14" s="65">
        <v>9</v>
      </c>
      <c r="F14" s="65">
        <v>8</v>
      </c>
      <c r="G14" s="65">
        <v>8</v>
      </c>
      <c r="H14" s="65">
        <v>9</v>
      </c>
      <c r="I14" s="65">
        <v>9</v>
      </c>
      <c r="J14" s="65">
        <v>9</v>
      </c>
      <c r="K14" s="66">
        <v>10</v>
      </c>
    </row>
    <row r="15" spans="1:11" ht="14.25" customHeight="1" x14ac:dyDescent="0.25">
      <c r="A15" s="57">
        <v>7</v>
      </c>
      <c r="B15" s="20" t="s">
        <v>387</v>
      </c>
      <c r="C15" s="65">
        <v>10</v>
      </c>
      <c r="D15" s="65">
        <v>9</v>
      </c>
      <c r="E15" s="65">
        <v>9</v>
      </c>
      <c r="F15" s="65">
        <v>9</v>
      </c>
      <c r="G15" s="65">
        <v>9</v>
      </c>
      <c r="H15" s="65">
        <v>9</v>
      </c>
      <c r="I15" s="65">
        <v>10</v>
      </c>
      <c r="J15" s="65">
        <v>10</v>
      </c>
      <c r="K15" s="66">
        <v>10</v>
      </c>
    </row>
    <row r="16" spans="1:11" x14ac:dyDescent="0.25">
      <c r="A16" s="57">
        <v>8</v>
      </c>
      <c r="B16" s="20" t="s">
        <v>388</v>
      </c>
      <c r="C16" s="65">
        <v>10</v>
      </c>
      <c r="D16" s="65">
        <v>9</v>
      </c>
      <c r="E16" s="65">
        <v>9</v>
      </c>
      <c r="F16" s="65">
        <v>9</v>
      </c>
      <c r="G16" s="65">
        <v>9</v>
      </c>
      <c r="H16" s="65">
        <v>8</v>
      </c>
      <c r="I16" s="65">
        <v>9</v>
      </c>
      <c r="J16" s="65">
        <v>10</v>
      </c>
      <c r="K16" s="66">
        <v>9</v>
      </c>
    </row>
    <row r="17" spans="1:11" x14ac:dyDescent="0.25">
      <c r="A17" s="57">
        <v>9</v>
      </c>
      <c r="B17" s="20" t="s">
        <v>389</v>
      </c>
      <c r="C17" s="65">
        <v>10</v>
      </c>
      <c r="D17" s="65">
        <v>9</v>
      </c>
      <c r="E17" s="65">
        <v>7</v>
      </c>
      <c r="F17" s="65">
        <v>9</v>
      </c>
      <c r="G17" s="65">
        <v>7</v>
      </c>
      <c r="H17" s="65">
        <v>6</v>
      </c>
      <c r="I17" s="65">
        <v>8</v>
      </c>
      <c r="J17" s="65">
        <v>8</v>
      </c>
      <c r="K17" s="66">
        <v>8</v>
      </c>
    </row>
    <row r="18" spans="1:11" x14ac:dyDescent="0.25">
      <c r="A18" s="57">
        <v>10</v>
      </c>
      <c r="B18" s="20" t="s">
        <v>390</v>
      </c>
      <c r="C18" s="65">
        <v>9</v>
      </c>
      <c r="D18" s="65">
        <v>9</v>
      </c>
      <c r="E18" s="65">
        <v>7</v>
      </c>
      <c r="F18" s="65">
        <v>9</v>
      </c>
      <c r="G18" s="65">
        <v>8</v>
      </c>
      <c r="H18" s="65">
        <v>8</v>
      </c>
      <c r="I18" s="65">
        <v>9</v>
      </c>
      <c r="J18" s="65">
        <v>8</v>
      </c>
      <c r="K18" s="66">
        <v>8</v>
      </c>
    </row>
    <row r="19" spans="1:11" x14ac:dyDescent="0.25">
      <c r="A19" s="57">
        <v>11</v>
      </c>
      <c r="B19" s="20" t="s">
        <v>391</v>
      </c>
      <c r="C19" s="65">
        <v>9</v>
      </c>
      <c r="D19" s="65">
        <v>8</v>
      </c>
      <c r="E19" s="65">
        <v>8</v>
      </c>
      <c r="F19" s="65">
        <v>7</v>
      </c>
      <c r="G19" s="65">
        <v>8</v>
      </c>
      <c r="H19" s="65">
        <v>7</v>
      </c>
      <c r="I19" s="65">
        <v>9</v>
      </c>
      <c r="J19" s="65">
        <v>9</v>
      </c>
      <c r="K19" s="66">
        <v>9</v>
      </c>
    </row>
    <row r="20" spans="1:11" x14ac:dyDescent="0.25">
      <c r="A20" s="57">
        <v>12</v>
      </c>
      <c r="B20" s="20" t="s">
        <v>392</v>
      </c>
      <c r="C20" s="65">
        <v>9</v>
      </c>
      <c r="D20" s="65">
        <v>9</v>
      </c>
      <c r="E20" s="65">
        <v>8</v>
      </c>
      <c r="F20" s="65">
        <v>8</v>
      </c>
      <c r="G20" s="65">
        <v>8</v>
      </c>
      <c r="H20" s="65">
        <v>8</v>
      </c>
      <c r="I20" s="65">
        <v>9</v>
      </c>
      <c r="J20" s="65">
        <v>9</v>
      </c>
      <c r="K20" s="66">
        <v>9</v>
      </c>
    </row>
    <row r="21" spans="1:11" x14ac:dyDescent="0.25">
      <c r="A21" s="57">
        <v>13</v>
      </c>
      <c r="B21" s="20" t="s">
        <v>393</v>
      </c>
      <c r="C21" s="65">
        <v>9.5</v>
      </c>
      <c r="D21" s="65">
        <v>9</v>
      </c>
      <c r="E21" s="65">
        <v>8</v>
      </c>
      <c r="F21" s="65">
        <v>8</v>
      </c>
      <c r="G21" s="65">
        <v>8</v>
      </c>
      <c r="H21" s="65">
        <v>8</v>
      </c>
      <c r="I21" s="65">
        <v>9</v>
      </c>
      <c r="J21" s="65">
        <v>9</v>
      </c>
      <c r="K21" s="66">
        <v>9</v>
      </c>
    </row>
    <row r="22" spans="1:11" x14ac:dyDescent="0.25">
      <c r="A22" s="57">
        <v>14</v>
      </c>
      <c r="B22" s="20" t="s">
        <v>394</v>
      </c>
      <c r="C22" s="65">
        <v>9</v>
      </c>
      <c r="D22" s="65">
        <v>8</v>
      </c>
      <c r="E22" s="65">
        <v>7</v>
      </c>
      <c r="F22" s="65">
        <v>8</v>
      </c>
      <c r="G22" s="65">
        <v>8</v>
      </c>
      <c r="H22" s="65">
        <v>7</v>
      </c>
      <c r="I22" s="65">
        <v>8</v>
      </c>
      <c r="J22" s="65">
        <v>8</v>
      </c>
      <c r="K22" s="66">
        <v>8</v>
      </c>
    </row>
    <row r="23" spans="1:11" x14ac:dyDescent="0.25">
      <c r="A23" s="57">
        <v>15</v>
      </c>
      <c r="B23" s="20" t="s">
        <v>395</v>
      </c>
      <c r="C23" s="65">
        <v>9</v>
      </c>
      <c r="D23" s="65">
        <v>8</v>
      </c>
      <c r="E23" s="65">
        <v>8</v>
      </c>
      <c r="F23" s="65">
        <v>8</v>
      </c>
      <c r="G23" s="65">
        <v>7</v>
      </c>
      <c r="H23" s="65">
        <v>8</v>
      </c>
      <c r="I23" s="65">
        <v>8</v>
      </c>
      <c r="J23" s="65">
        <v>9</v>
      </c>
      <c r="K23" s="66">
        <v>8</v>
      </c>
    </row>
    <row r="24" spans="1:11" x14ac:dyDescent="0.25">
      <c r="A24" s="57">
        <v>16</v>
      </c>
      <c r="B24" s="20" t="s">
        <v>396</v>
      </c>
      <c r="C24" s="65">
        <v>9</v>
      </c>
      <c r="D24" s="65">
        <v>8</v>
      </c>
      <c r="E24" s="65">
        <v>8</v>
      </c>
      <c r="F24" s="65">
        <v>8</v>
      </c>
      <c r="G24" s="65">
        <v>7</v>
      </c>
      <c r="H24" s="65">
        <v>8</v>
      </c>
      <c r="I24" s="65">
        <v>8</v>
      </c>
      <c r="J24" s="65">
        <v>8</v>
      </c>
      <c r="K24" s="66">
        <v>8</v>
      </c>
    </row>
    <row r="25" spans="1:11" x14ac:dyDescent="0.25">
      <c r="A25" s="57">
        <v>17</v>
      </c>
      <c r="B25" s="20" t="s">
        <v>397</v>
      </c>
      <c r="C25" s="65">
        <v>10</v>
      </c>
      <c r="D25" s="65">
        <v>9</v>
      </c>
      <c r="E25" s="65">
        <v>8</v>
      </c>
      <c r="F25" s="65">
        <v>8</v>
      </c>
      <c r="G25" s="65">
        <v>8</v>
      </c>
      <c r="H25" s="65">
        <v>8</v>
      </c>
      <c r="I25" s="65">
        <v>9</v>
      </c>
      <c r="J25" s="65">
        <v>8</v>
      </c>
      <c r="K25" s="66">
        <v>8</v>
      </c>
    </row>
    <row r="26" spans="1:11" x14ac:dyDescent="0.25">
      <c r="A26" s="57">
        <v>18</v>
      </c>
      <c r="B26" s="20" t="s">
        <v>398</v>
      </c>
      <c r="C26" s="65">
        <v>10</v>
      </c>
      <c r="D26" s="65">
        <v>8</v>
      </c>
      <c r="E26" s="65">
        <v>8</v>
      </c>
      <c r="F26" s="65">
        <v>8</v>
      </c>
      <c r="G26" s="65">
        <v>8</v>
      </c>
      <c r="H26" s="65">
        <v>8</v>
      </c>
      <c r="I26" s="65">
        <v>8</v>
      </c>
      <c r="J26" s="65">
        <v>8</v>
      </c>
      <c r="K26" s="66">
        <v>9</v>
      </c>
    </row>
    <row r="27" spans="1:11" x14ac:dyDescent="0.25">
      <c r="A27" s="57">
        <v>19</v>
      </c>
      <c r="B27" s="20" t="s">
        <v>399</v>
      </c>
      <c r="C27" s="65">
        <v>8</v>
      </c>
      <c r="D27" s="65">
        <v>8</v>
      </c>
      <c r="E27" s="65">
        <v>8</v>
      </c>
      <c r="F27" s="65">
        <v>8</v>
      </c>
      <c r="G27" s="65">
        <v>7</v>
      </c>
      <c r="H27" s="65">
        <v>8</v>
      </c>
      <c r="I27" s="65">
        <v>8</v>
      </c>
      <c r="J27" s="65">
        <v>8</v>
      </c>
      <c r="K27" s="66">
        <v>8</v>
      </c>
    </row>
    <row r="28" spans="1:11" x14ac:dyDescent="0.25">
      <c r="A28" s="20"/>
      <c r="B28" s="20"/>
      <c r="C28" s="61"/>
      <c r="D28" s="61"/>
      <c r="E28" s="61"/>
      <c r="F28" s="61"/>
      <c r="G28" s="61"/>
      <c r="H28" s="61"/>
      <c r="I28" s="61"/>
      <c r="J28" s="61"/>
      <c r="K28" s="32"/>
    </row>
    <row r="29" spans="1:11" x14ac:dyDescent="0.25">
      <c r="A29" s="32" t="s">
        <v>400</v>
      </c>
      <c r="B29" s="20" t="s">
        <v>401</v>
      </c>
      <c r="C29" s="65">
        <v>9</v>
      </c>
      <c r="D29" s="65">
        <v>8</v>
      </c>
      <c r="E29" s="65">
        <v>8</v>
      </c>
      <c r="F29" s="65">
        <v>8</v>
      </c>
      <c r="G29" s="65">
        <v>8</v>
      </c>
      <c r="H29" s="65">
        <v>8</v>
      </c>
      <c r="I29" s="65">
        <v>9</v>
      </c>
      <c r="J29" s="65">
        <v>9</v>
      </c>
      <c r="K29" s="66">
        <v>8</v>
      </c>
    </row>
    <row r="31" spans="1:11" ht="13" x14ac:dyDescent="0.3">
      <c r="A31" s="1" t="s">
        <v>402</v>
      </c>
      <c r="B31" s="20"/>
      <c r="C31" s="20"/>
      <c r="D31" s="20"/>
      <c r="E31" s="20"/>
      <c r="F31" s="20"/>
      <c r="G31" s="20"/>
      <c r="H31" s="20"/>
      <c r="I31" s="20"/>
      <c r="J31" s="20"/>
      <c r="K31" s="32"/>
    </row>
    <row r="32" spans="1:11" x14ac:dyDescent="0.25">
      <c r="A32" s="22" t="s">
        <v>403</v>
      </c>
      <c r="B32" s="105" t="s">
        <v>404</v>
      </c>
      <c r="C32" s="105"/>
      <c r="D32" s="105" t="s">
        <v>405</v>
      </c>
      <c r="E32" s="105"/>
      <c r="F32" s="20"/>
      <c r="G32" s="20"/>
      <c r="H32" s="20"/>
      <c r="I32" s="20"/>
      <c r="J32" s="20"/>
      <c r="K32" s="32"/>
    </row>
    <row r="33" spans="1:5" x14ac:dyDescent="0.25">
      <c r="A33" s="32">
        <v>2013</v>
      </c>
      <c r="B33" s="106" t="s">
        <v>406</v>
      </c>
      <c r="C33" s="106"/>
      <c r="D33" s="108" t="s">
        <v>407</v>
      </c>
      <c r="E33" s="108"/>
    </row>
    <row r="34" spans="1:5" x14ac:dyDescent="0.25">
      <c r="A34" s="32">
        <v>2014</v>
      </c>
      <c r="B34" s="107" t="s">
        <v>408</v>
      </c>
      <c r="C34" s="107"/>
      <c r="D34" s="104" t="s">
        <v>407</v>
      </c>
      <c r="E34" s="104"/>
    </row>
    <row r="35" spans="1:5" x14ac:dyDescent="0.25">
      <c r="A35" s="32">
        <v>2015</v>
      </c>
      <c r="B35" s="107" t="s">
        <v>409</v>
      </c>
      <c r="C35" s="107"/>
      <c r="D35" s="104" t="s">
        <v>407</v>
      </c>
      <c r="E35" s="104"/>
    </row>
    <row r="36" spans="1:5" x14ac:dyDescent="0.25">
      <c r="A36" s="32">
        <v>2016</v>
      </c>
      <c r="B36" s="107" t="s">
        <v>410</v>
      </c>
      <c r="C36" s="107"/>
      <c r="D36" s="104" t="s">
        <v>407</v>
      </c>
      <c r="E36" s="104"/>
    </row>
    <row r="37" spans="1:5" x14ac:dyDescent="0.25">
      <c r="A37" s="32">
        <v>2017</v>
      </c>
      <c r="B37" s="107" t="s">
        <v>411</v>
      </c>
      <c r="C37" s="107"/>
      <c r="D37" s="104" t="s">
        <v>407</v>
      </c>
      <c r="E37" s="104"/>
    </row>
    <row r="38" spans="1:5" x14ac:dyDescent="0.25">
      <c r="A38" s="32">
        <v>2018</v>
      </c>
      <c r="B38" s="107" t="s">
        <v>412</v>
      </c>
      <c r="C38" s="107"/>
      <c r="D38" s="104" t="s">
        <v>407</v>
      </c>
      <c r="E38" s="104"/>
    </row>
    <row r="39" spans="1:5" x14ac:dyDescent="0.25">
      <c r="A39" s="32">
        <v>2019</v>
      </c>
      <c r="B39" s="107" t="s">
        <v>413</v>
      </c>
      <c r="C39" s="107"/>
      <c r="D39" s="104" t="s">
        <v>407</v>
      </c>
      <c r="E39" s="104"/>
    </row>
    <row r="40" spans="1:5" x14ac:dyDescent="0.25">
      <c r="A40" s="32">
        <v>2020</v>
      </c>
      <c r="B40" s="107" t="s">
        <v>414</v>
      </c>
      <c r="C40" s="107"/>
      <c r="D40" s="104" t="s">
        <v>407</v>
      </c>
      <c r="E40" s="104"/>
    </row>
    <row r="41" spans="1:5" x14ac:dyDescent="0.25">
      <c r="A41" s="32">
        <v>2021</v>
      </c>
      <c r="B41" s="107" t="s">
        <v>415</v>
      </c>
      <c r="C41" s="107"/>
      <c r="D41" s="104" t="s">
        <v>407</v>
      </c>
      <c r="E41" s="104"/>
    </row>
    <row r="46" spans="1:5" x14ac:dyDescent="0.25">
      <c r="A46" s="30" t="s">
        <v>416</v>
      </c>
      <c r="B46" s="20" t="s">
        <v>19</v>
      </c>
      <c r="C46" s="20"/>
      <c r="D46" s="20"/>
      <c r="E46" s="20"/>
    </row>
  </sheetData>
  <mergeCells count="21">
    <mergeCell ref="D36:E36"/>
    <mergeCell ref="B35:C35"/>
    <mergeCell ref="D35:E35"/>
    <mergeCell ref="B41:C41"/>
    <mergeCell ref="D41:E41"/>
    <mergeCell ref="A7:K7"/>
    <mergeCell ref="B40:C40"/>
    <mergeCell ref="D40:E40"/>
    <mergeCell ref="B39:C39"/>
    <mergeCell ref="D39:E39"/>
    <mergeCell ref="B38:C38"/>
    <mergeCell ref="D38:E38"/>
    <mergeCell ref="B32:C32"/>
    <mergeCell ref="D32:E32"/>
    <mergeCell ref="B33:C33"/>
    <mergeCell ref="D33:E33"/>
    <mergeCell ref="B34:C34"/>
    <mergeCell ref="D34:E34"/>
    <mergeCell ref="B37:C37"/>
    <mergeCell ref="D37:E37"/>
    <mergeCell ref="B36:C36"/>
  </mergeCells>
  <hyperlinks>
    <hyperlink ref="F1" location="Contents!A1" display="Contents" xr:uid="{00000000-0004-0000-2200-000000000000}"/>
  </hyperlinks>
  <printOptions horizontalCentered="1" verticalCentered="1"/>
  <pageMargins left="1" right="1" top="1" bottom="1" header="0.3" footer="0.3"/>
  <pageSetup scale="95"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Sheet41">
    <pageSetUpPr fitToPage="1"/>
  </sheetPr>
  <dimension ref="A1:J44"/>
  <sheetViews>
    <sheetView workbookViewId="0"/>
  </sheetViews>
  <sheetFormatPr defaultColWidth="9.1796875" defaultRowHeight="12.5" x14ac:dyDescent="0.25"/>
  <cols>
    <col min="1" max="1" width="8.54296875" style="2" customWidth="1"/>
    <col min="2" max="2" width="31.7265625" style="2" customWidth="1"/>
    <col min="3" max="10" width="20.1796875" style="2" customWidth="1"/>
    <col min="11" max="16384" width="9.1796875" style="2"/>
  </cols>
  <sheetData>
    <row r="1" spans="1:10" ht="13" x14ac:dyDescent="0.3">
      <c r="A1" s="1" t="s">
        <v>231</v>
      </c>
      <c r="B1" s="20"/>
      <c r="C1" s="20"/>
      <c r="D1" s="20"/>
      <c r="E1" s="10"/>
      <c r="F1" s="17" t="s">
        <v>378</v>
      </c>
      <c r="G1" s="17"/>
      <c r="H1" s="20"/>
      <c r="I1" s="20"/>
      <c r="J1" s="20"/>
    </row>
    <row r="2" spans="1:10" x14ac:dyDescent="0.25">
      <c r="A2" s="20" t="s">
        <v>232</v>
      </c>
      <c r="B2" s="20"/>
      <c r="C2" s="20"/>
      <c r="D2" s="20"/>
      <c r="E2" s="20"/>
      <c r="F2" s="20"/>
      <c r="G2" s="20"/>
      <c r="H2" s="20"/>
      <c r="I2" s="20"/>
      <c r="J2" s="20"/>
    </row>
    <row r="3" spans="1:10" ht="13" x14ac:dyDescent="0.3">
      <c r="A3" s="1" t="s">
        <v>469</v>
      </c>
      <c r="B3" s="20"/>
      <c r="C3" s="20"/>
      <c r="D3" s="20"/>
      <c r="E3" s="20"/>
      <c r="F3" s="20"/>
      <c r="G3" s="20"/>
      <c r="H3" s="20"/>
      <c r="I3" s="20"/>
      <c r="J3" s="20"/>
    </row>
    <row r="4" spans="1:10" x14ac:dyDescent="0.25">
      <c r="A4" s="20"/>
      <c r="B4" s="20"/>
      <c r="C4" s="20"/>
      <c r="D4" s="20"/>
      <c r="E4" s="20"/>
      <c r="F4" s="20"/>
      <c r="G4" s="20"/>
      <c r="H4" s="20"/>
      <c r="I4" s="20"/>
      <c r="J4" s="20"/>
    </row>
    <row r="5" spans="1:10" x14ac:dyDescent="0.25">
      <c r="A5" s="20"/>
      <c r="B5" s="20"/>
      <c r="C5" s="20"/>
      <c r="D5" s="20"/>
      <c r="E5" s="20"/>
      <c r="F5" s="20"/>
      <c r="G5" s="20"/>
      <c r="H5" s="20"/>
      <c r="I5" s="20"/>
      <c r="J5" s="20"/>
    </row>
    <row r="6" spans="1:10" x14ac:dyDescent="0.25">
      <c r="A6" s="20"/>
      <c r="B6" s="20"/>
      <c r="C6" s="20"/>
      <c r="D6" s="20"/>
      <c r="E6" s="20"/>
      <c r="F6" s="20"/>
      <c r="G6" s="20"/>
      <c r="H6" s="20"/>
      <c r="I6" s="20"/>
      <c r="J6" s="20"/>
    </row>
    <row r="7" spans="1:10" ht="15" customHeight="1" x14ac:dyDescent="0.25">
      <c r="A7" s="104" t="s">
        <v>126</v>
      </c>
      <c r="B7" s="104"/>
      <c r="C7" s="104"/>
      <c r="D7" s="104"/>
      <c r="E7" s="104"/>
      <c r="F7" s="104"/>
      <c r="G7" s="104"/>
      <c r="H7" s="104"/>
      <c r="I7" s="104"/>
      <c r="J7" s="20"/>
    </row>
    <row r="8" spans="1:10" x14ac:dyDescent="0.25">
      <c r="A8" s="22" t="s">
        <v>227</v>
      </c>
      <c r="B8" s="23" t="s">
        <v>380</v>
      </c>
      <c r="C8" s="22">
        <v>2013</v>
      </c>
      <c r="D8" s="22">
        <v>2014</v>
      </c>
      <c r="E8" s="22">
        <v>2015</v>
      </c>
      <c r="F8" s="22">
        <v>2016</v>
      </c>
      <c r="G8" s="22">
        <v>2017</v>
      </c>
      <c r="H8" s="22">
        <v>2018</v>
      </c>
      <c r="I8" s="22">
        <v>2019</v>
      </c>
      <c r="J8" s="32"/>
    </row>
    <row r="9" spans="1:10" x14ac:dyDescent="0.25">
      <c r="A9" s="57">
        <v>1</v>
      </c>
      <c r="B9" s="20" t="s">
        <v>381</v>
      </c>
      <c r="C9" s="65">
        <v>11</v>
      </c>
      <c r="D9" s="65">
        <v>11</v>
      </c>
      <c r="E9" s="65">
        <v>11</v>
      </c>
      <c r="F9" s="65">
        <v>10</v>
      </c>
      <c r="G9" s="65">
        <v>10</v>
      </c>
      <c r="H9" s="65">
        <v>10</v>
      </c>
      <c r="I9" s="65">
        <v>10</v>
      </c>
      <c r="J9" s="20"/>
    </row>
    <row r="10" spans="1:10" x14ac:dyDescent="0.25">
      <c r="A10" s="57">
        <v>2</v>
      </c>
      <c r="B10" s="20" t="s">
        <v>382</v>
      </c>
      <c r="C10" s="65">
        <v>12</v>
      </c>
      <c r="D10" s="65">
        <v>10</v>
      </c>
      <c r="E10" s="65">
        <v>10</v>
      </c>
      <c r="F10" s="65">
        <v>10</v>
      </c>
      <c r="G10" s="65">
        <v>10</v>
      </c>
      <c r="H10" s="65">
        <v>10</v>
      </c>
      <c r="I10" s="65">
        <v>10</v>
      </c>
      <c r="J10" s="20"/>
    </row>
    <row r="11" spans="1:10" x14ac:dyDescent="0.25">
      <c r="A11" s="57">
        <v>3</v>
      </c>
      <c r="B11" s="20" t="s">
        <v>383</v>
      </c>
      <c r="C11" s="65">
        <v>11</v>
      </c>
      <c r="D11" s="65">
        <v>11</v>
      </c>
      <c r="E11" s="65">
        <v>10</v>
      </c>
      <c r="F11" s="65">
        <v>10</v>
      </c>
      <c r="G11" s="65">
        <v>10</v>
      </c>
      <c r="H11" s="65">
        <v>10</v>
      </c>
      <c r="I11" s="65">
        <v>10</v>
      </c>
      <c r="J11" s="20"/>
    </row>
    <row r="12" spans="1:10" x14ac:dyDescent="0.25">
      <c r="A12" s="57">
        <v>4</v>
      </c>
      <c r="B12" s="20" t="s">
        <v>384</v>
      </c>
      <c r="C12" s="65">
        <v>11</v>
      </c>
      <c r="D12" s="65">
        <v>10</v>
      </c>
      <c r="E12" s="65">
        <v>10</v>
      </c>
      <c r="F12" s="65">
        <v>10</v>
      </c>
      <c r="G12" s="65">
        <v>10</v>
      </c>
      <c r="H12" s="65">
        <v>10</v>
      </c>
      <c r="I12" s="65">
        <v>10</v>
      </c>
      <c r="J12" s="20"/>
    </row>
    <row r="13" spans="1:10" x14ac:dyDescent="0.25">
      <c r="A13" s="57">
        <v>5</v>
      </c>
      <c r="B13" s="20" t="s">
        <v>385</v>
      </c>
      <c r="C13" s="65">
        <v>11</v>
      </c>
      <c r="D13" s="65">
        <v>10</v>
      </c>
      <c r="E13" s="65">
        <v>10</v>
      </c>
      <c r="F13" s="65">
        <v>10</v>
      </c>
      <c r="G13" s="65">
        <v>10</v>
      </c>
      <c r="H13" s="65">
        <v>10</v>
      </c>
      <c r="I13" s="65">
        <v>10</v>
      </c>
      <c r="J13" s="20"/>
    </row>
    <row r="14" spans="1:10" x14ac:dyDescent="0.25">
      <c r="A14" s="57">
        <v>6</v>
      </c>
      <c r="B14" s="20" t="s">
        <v>386</v>
      </c>
      <c r="C14" s="65">
        <v>12</v>
      </c>
      <c r="D14" s="65">
        <v>11</v>
      </c>
      <c r="E14" s="65">
        <v>11</v>
      </c>
      <c r="F14" s="65">
        <v>10</v>
      </c>
      <c r="G14" s="65">
        <v>10</v>
      </c>
      <c r="H14" s="65">
        <v>10</v>
      </c>
      <c r="I14" s="65">
        <v>10</v>
      </c>
      <c r="J14" s="20"/>
    </row>
    <row r="15" spans="1:10" x14ac:dyDescent="0.25">
      <c r="A15" s="57">
        <v>7</v>
      </c>
      <c r="B15" s="20" t="s">
        <v>387</v>
      </c>
      <c r="C15" s="65">
        <v>13</v>
      </c>
      <c r="D15" s="65">
        <v>11</v>
      </c>
      <c r="E15" s="65">
        <v>11</v>
      </c>
      <c r="F15" s="65">
        <v>10</v>
      </c>
      <c r="G15" s="65">
        <v>10</v>
      </c>
      <c r="H15" s="65">
        <v>10</v>
      </c>
      <c r="I15" s="65">
        <v>10</v>
      </c>
      <c r="J15" s="20"/>
    </row>
    <row r="16" spans="1:10" x14ac:dyDescent="0.25">
      <c r="A16" s="57">
        <v>8</v>
      </c>
      <c r="B16" s="20" t="s">
        <v>388</v>
      </c>
      <c r="C16" s="65">
        <v>11</v>
      </c>
      <c r="D16" s="65">
        <v>11</v>
      </c>
      <c r="E16" s="65">
        <v>11</v>
      </c>
      <c r="F16" s="65">
        <v>10.5</v>
      </c>
      <c r="G16" s="65">
        <v>10</v>
      </c>
      <c r="H16" s="65">
        <v>11</v>
      </c>
      <c r="I16" s="65">
        <v>10</v>
      </c>
      <c r="J16" s="20"/>
    </row>
    <row r="17" spans="1:9" x14ac:dyDescent="0.25">
      <c r="A17" s="57">
        <v>9</v>
      </c>
      <c r="B17" s="20" t="s">
        <v>389</v>
      </c>
      <c r="C17" s="65">
        <v>12</v>
      </c>
      <c r="D17" s="65">
        <v>10</v>
      </c>
      <c r="E17" s="65">
        <v>9</v>
      </c>
      <c r="F17" s="65">
        <v>10</v>
      </c>
      <c r="G17" s="65">
        <v>9</v>
      </c>
      <c r="H17" s="65">
        <v>10</v>
      </c>
      <c r="I17" s="65">
        <v>10</v>
      </c>
    </row>
    <row r="18" spans="1:9" x14ac:dyDescent="0.25">
      <c r="A18" s="57">
        <v>10</v>
      </c>
      <c r="B18" s="20" t="s">
        <v>390</v>
      </c>
      <c r="C18" s="65">
        <v>10</v>
      </c>
      <c r="D18" s="65">
        <v>10</v>
      </c>
      <c r="E18" s="65">
        <v>10</v>
      </c>
      <c r="F18" s="65">
        <v>10</v>
      </c>
      <c r="G18" s="65">
        <v>10</v>
      </c>
      <c r="H18" s="65">
        <v>10</v>
      </c>
      <c r="I18" s="65">
        <v>10</v>
      </c>
    </row>
    <row r="19" spans="1:9" x14ac:dyDescent="0.25">
      <c r="A19" s="57">
        <v>11</v>
      </c>
      <c r="B19" s="20" t="s">
        <v>391</v>
      </c>
      <c r="C19" s="65">
        <v>10</v>
      </c>
      <c r="D19" s="65">
        <v>9</v>
      </c>
      <c r="E19" s="65">
        <v>10</v>
      </c>
      <c r="F19" s="65">
        <v>10</v>
      </c>
      <c r="G19" s="65">
        <v>10</v>
      </c>
      <c r="H19" s="65">
        <v>10</v>
      </c>
      <c r="I19" s="65">
        <v>10</v>
      </c>
    </row>
    <row r="20" spans="1:9" x14ac:dyDescent="0.25">
      <c r="A20" s="57">
        <v>12</v>
      </c>
      <c r="B20" s="20" t="s">
        <v>392</v>
      </c>
      <c r="C20" s="65">
        <v>10</v>
      </c>
      <c r="D20" s="65">
        <v>11</v>
      </c>
      <c r="E20" s="65">
        <v>10</v>
      </c>
      <c r="F20" s="65">
        <v>10</v>
      </c>
      <c r="G20" s="65">
        <v>10</v>
      </c>
      <c r="H20" s="65">
        <v>10</v>
      </c>
      <c r="I20" s="65">
        <v>10</v>
      </c>
    </row>
    <row r="21" spans="1:9" x14ac:dyDescent="0.25">
      <c r="A21" s="57">
        <v>13</v>
      </c>
      <c r="B21" s="20" t="s">
        <v>393</v>
      </c>
      <c r="C21" s="65">
        <v>10</v>
      </c>
      <c r="D21" s="65">
        <v>10</v>
      </c>
      <c r="E21" s="65">
        <v>10</v>
      </c>
      <c r="F21" s="65">
        <v>10</v>
      </c>
      <c r="G21" s="65">
        <v>10</v>
      </c>
      <c r="H21" s="65">
        <v>10</v>
      </c>
      <c r="I21" s="65">
        <v>10</v>
      </c>
    </row>
    <row r="22" spans="1:9" x14ac:dyDescent="0.25">
      <c r="A22" s="57">
        <v>14</v>
      </c>
      <c r="B22" s="20" t="s">
        <v>394</v>
      </c>
      <c r="C22" s="65">
        <v>10</v>
      </c>
      <c r="D22" s="65">
        <v>10</v>
      </c>
      <c r="E22" s="65">
        <v>10</v>
      </c>
      <c r="F22" s="65">
        <v>10</v>
      </c>
      <c r="G22" s="65">
        <v>10</v>
      </c>
      <c r="H22" s="65">
        <v>10</v>
      </c>
      <c r="I22" s="65">
        <v>10</v>
      </c>
    </row>
    <row r="23" spans="1:9" x14ac:dyDescent="0.25">
      <c r="A23" s="57">
        <v>15</v>
      </c>
      <c r="B23" s="20" t="s">
        <v>395</v>
      </c>
      <c r="C23" s="65">
        <v>10</v>
      </c>
      <c r="D23" s="65">
        <v>10</v>
      </c>
      <c r="E23" s="65">
        <v>10</v>
      </c>
      <c r="F23" s="65">
        <v>10</v>
      </c>
      <c r="G23" s="65">
        <v>10</v>
      </c>
      <c r="H23" s="65">
        <v>10</v>
      </c>
      <c r="I23" s="65">
        <v>10</v>
      </c>
    </row>
    <row r="24" spans="1:9" x14ac:dyDescent="0.25">
      <c r="A24" s="57">
        <v>16</v>
      </c>
      <c r="B24" s="20" t="s">
        <v>396</v>
      </c>
      <c r="C24" s="65">
        <v>10</v>
      </c>
      <c r="D24" s="65">
        <v>10</v>
      </c>
      <c r="E24" s="65">
        <v>10</v>
      </c>
      <c r="F24" s="65">
        <v>10</v>
      </c>
      <c r="G24" s="65">
        <v>10</v>
      </c>
      <c r="H24" s="65">
        <v>10</v>
      </c>
      <c r="I24" s="65">
        <v>10</v>
      </c>
    </row>
    <row r="25" spans="1:9" x14ac:dyDescent="0.25">
      <c r="A25" s="57">
        <v>17</v>
      </c>
      <c r="B25" s="20" t="s">
        <v>397</v>
      </c>
      <c r="C25" s="65">
        <v>10</v>
      </c>
      <c r="D25" s="65">
        <v>10</v>
      </c>
      <c r="E25" s="65">
        <v>10</v>
      </c>
      <c r="F25" s="65">
        <v>10</v>
      </c>
      <c r="G25" s="65">
        <v>10</v>
      </c>
      <c r="H25" s="65">
        <v>10</v>
      </c>
      <c r="I25" s="65">
        <v>10</v>
      </c>
    </row>
    <row r="26" spans="1:9" x14ac:dyDescent="0.25">
      <c r="A26" s="57">
        <v>18</v>
      </c>
      <c r="B26" s="20" t="s">
        <v>398</v>
      </c>
      <c r="C26" s="65">
        <v>11.5</v>
      </c>
      <c r="D26" s="65">
        <v>10</v>
      </c>
      <c r="E26" s="65">
        <v>10</v>
      </c>
      <c r="F26" s="65">
        <v>10</v>
      </c>
      <c r="G26" s="65">
        <v>10</v>
      </c>
      <c r="H26" s="65">
        <v>10</v>
      </c>
      <c r="I26" s="65">
        <v>10</v>
      </c>
    </row>
    <row r="27" spans="1:9" x14ac:dyDescent="0.25">
      <c r="A27" s="57">
        <v>19</v>
      </c>
      <c r="B27" s="20" t="s">
        <v>399</v>
      </c>
      <c r="C27" s="65">
        <v>10</v>
      </c>
      <c r="D27" s="65">
        <v>10</v>
      </c>
      <c r="E27" s="65">
        <v>9</v>
      </c>
      <c r="F27" s="65">
        <v>10</v>
      </c>
      <c r="G27" s="65">
        <v>9</v>
      </c>
      <c r="H27" s="65">
        <v>10</v>
      </c>
      <c r="I27" s="65">
        <v>10</v>
      </c>
    </row>
    <row r="28" spans="1:9" x14ac:dyDescent="0.25">
      <c r="A28" s="20"/>
      <c r="B28" s="20"/>
      <c r="C28" s="61"/>
      <c r="D28" s="61"/>
      <c r="E28" s="61"/>
      <c r="F28" s="61"/>
      <c r="G28" s="20"/>
      <c r="H28" s="20"/>
      <c r="I28" s="61"/>
    </row>
    <row r="29" spans="1:9" x14ac:dyDescent="0.25">
      <c r="A29" s="32" t="s">
        <v>400</v>
      </c>
      <c r="B29" s="20" t="s">
        <v>401</v>
      </c>
      <c r="C29" s="65">
        <v>10</v>
      </c>
      <c r="D29" s="65">
        <v>10</v>
      </c>
      <c r="E29" s="65">
        <v>10</v>
      </c>
      <c r="F29" s="65">
        <v>10</v>
      </c>
      <c r="G29" s="65">
        <v>10</v>
      </c>
      <c r="H29" s="65">
        <v>10</v>
      </c>
      <c r="I29" s="65">
        <v>10</v>
      </c>
    </row>
    <row r="31" spans="1:9" ht="13" x14ac:dyDescent="0.3">
      <c r="A31" s="1" t="s">
        <v>402</v>
      </c>
      <c r="B31" s="20"/>
      <c r="C31" s="20"/>
      <c r="D31" s="20"/>
      <c r="E31" s="20"/>
      <c r="F31" s="20"/>
      <c r="G31" s="20"/>
      <c r="H31" s="20"/>
      <c r="I31" s="20"/>
    </row>
    <row r="32" spans="1:9" x14ac:dyDescent="0.25">
      <c r="A32" s="22" t="s">
        <v>403</v>
      </c>
      <c r="B32" s="105" t="s">
        <v>404</v>
      </c>
      <c r="C32" s="105"/>
      <c r="D32" s="105" t="s">
        <v>405</v>
      </c>
      <c r="E32" s="105"/>
      <c r="F32" s="20"/>
      <c r="G32" s="20"/>
      <c r="H32" s="20"/>
      <c r="I32" s="20"/>
    </row>
    <row r="33" spans="1:5" x14ac:dyDescent="0.25">
      <c r="A33" s="32">
        <v>2013</v>
      </c>
      <c r="B33" s="106" t="s">
        <v>457</v>
      </c>
      <c r="C33" s="106"/>
      <c r="D33" s="108" t="s">
        <v>407</v>
      </c>
      <c r="E33" s="108"/>
    </row>
    <row r="34" spans="1:5" x14ac:dyDescent="0.25">
      <c r="A34" s="32">
        <v>2014</v>
      </c>
      <c r="B34" s="107" t="s">
        <v>458</v>
      </c>
      <c r="C34" s="107"/>
      <c r="D34" s="104" t="s">
        <v>407</v>
      </c>
      <c r="E34" s="104"/>
    </row>
    <row r="35" spans="1:5" x14ac:dyDescent="0.25">
      <c r="A35" s="32">
        <v>2015</v>
      </c>
      <c r="B35" s="107" t="s">
        <v>459</v>
      </c>
      <c r="C35" s="107"/>
      <c r="D35" s="104" t="s">
        <v>407</v>
      </c>
      <c r="E35" s="104"/>
    </row>
    <row r="36" spans="1:5" x14ac:dyDescent="0.25">
      <c r="A36" s="32">
        <v>2016</v>
      </c>
      <c r="B36" s="107" t="s">
        <v>460</v>
      </c>
      <c r="C36" s="107"/>
      <c r="D36" s="104" t="s">
        <v>407</v>
      </c>
      <c r="E36" s="104"/>
    </row>
    <row r="37" spans="1:5" x14ac:dyDescent="0.25">
      <c r="A37" s="32">
        <v>2017</v>
      </c>
      <c r="B37" s="107" t="s">
        <v>461</v>
      </c>
      <c r="C37" s="107"/>
      <c r="D37" s="104" t="s">
        <v>407</v>
      </c>
      <c r="E37" s="104"/>
    </row>
    <row r="38" spans="1:5" x14ac:dyDescent="0.25">
      <c r="A38" s="32">
        <v>2018</v>
      </c>
      <c r="B38" s="107" t="s">
        <v>462</v>
      </c>
      <c r="C38" s="107"/>
      <c r="D38" s="104" t="s">
        <v>407</v>
      </c>
      <c r="E38" s="104"/>
    </row>
    <row r="39" spans="1:5" x14ac:dyDescent="0.25">
      <c r="A39" s="32">
        <v>2019</v>
      </c>
      <c r="B39" s="107" t="s">
        <v>463</v>
      </c>
      <c r="C39" s="107"/>
      <c r="D39" s="104" t="s">
        <v>407</v>
      </c>
      <c r="E39" s="104"/>
    </row>
    <row r="44" spans="1:5" x14ac:dyDescent="0.25">
      <c r="A44" s="30" t="s">
        <v>416</v>
      </c>
      <c r="B44" s="20" t="s">
        <v>125</v>
      </c>
      <c r="C44" s="20"/>
      <c r="D44" s="20"/>
      <c r="E44" s="20"/>
    </row>
  </sheetData>
  <mergeCells count="17">
    <mergeCell ref="A7:I7"/>
    <mergeCell ref="B38:C38"/>
    <mergeCell ref="D38:E38"/>
    <mergeCell ref="B32:C32"/>
    <mergeCell ref="D32:E32"/>
    <mergeCell ref="B33:C33"/>
    <mergeCell ref="D33:E33"/>
    <mergeCell ref="B34:C34"/>
    <mergeCell ref="D34:E34"/>
    <mergeCell ref="B37:C37"/>
    <mergeCell ref="D37:E37"/>
    <mergeCell ref="B36:C36"/>
    <mergeCell ref="D36:E36"/>
    <mergeCell ref="B35:C35"/>
    <mergeCell ref="D35:E35"/>
    <mergeCell ref="B39:C39"/>
    <mergeCell ref="D39:E39"/>
  </mergeCells>
  <hyperlinks>
    <hyperlink ref="F1" location="Contents!A1" display="Contents" xr:uid="{00000000-0004-0000-2300-000000000000}"/>
  </hyperlinks>
  <printOptions horizontalCentered="1" verticalCentered="1"/>
  <pageMargins left="1" right="1" top="1" bottom="1" header="0.3" footer="0.3"/>
  <pageSetup scale="94"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04D5D3-33E5-4627-904A-4761CA0C46B6}">
  <sheetPr codeName="Sheet75">
    <pageSetUpPr fitToPage="1"/>
  </sheetPr>
  <dimension ref="A1:H43"/>
  <sheetViews>
    <sheetView workbookViewId="0"/>
  </sheetViews>
  <sheetFormatPr defaultColWidth="9.1796875" defaultRowHeight="12.5" x14ac:dyDescent="0.25"/>
  <cols>
    <col min="1" max="1" width="8.54296875" style="2" customWidth="1"/>
    <col min="2" max="2" width="31.7265625" style="2" customWidth="1"/>
    <col min="3" max="8" width="20.1796875" style="2" customWidth="1"/>
    <col min="9" max="16384" width="9.1796875" style="2"/>
  </cols>
  <sheetData>
    <row r="1" spans="1:8" ht="13" x14ac:dyDescent="0.3">
      <c r="A1" s="1" t="s">
        <v>231</v>
      </c>
      <c r="B1" s="20"/>
      <c r="C1" s="20"/>
      <c r="D1" s="20"/>
      <c r="E1" s="10"/>
      <c r="F1" s="17" t="s">
        <v>378</v>
      </c>
      <c r="G1" s="20"/>
      <c r="H1" s="20"/>
    </row>
    <row r="2" spans="1:8" x14ac:dyDescent="0.25">
      <c r="A2" s="20" t="s">
        <v>232</v>
      </c>
      <c r="B2" s="20"/>
      <c r="C2" s="20"/>
      <c r="D2" s="20"/>
      <c r="E2" s="20"/>
      <c r="F2" s="20"/>
      <c r="G2" s="20"/>
      <c r="H2" s="20"/>
    </row>
    <row r="3" spans="1:8" ht="13" x14ac:dyDescent="0.3">
      <c r="A3" s="1" t="s">
        <v>469</v>
      </c>
      <c r="B3" s="20"/>
      <c r="C3" s="20"/>
      <c r="D3" s="20"/>
      <c r="E3" s="20"/>
      <c r="F3" s="20"/>
      <c r="G3" s="20"/>
      <c r="H3" s="20"/>
    </row>
    <row r="4" spans="1:8" x14ac:dyDescent="0.25">
      <c r="A4" s="20"/>
      <c r="B4" s="20"/>
      <c r="C4" s="20"/>
      <c r="D4" s="20"/>
      <c r="E4" s="20"/>
      <c r="F4" s="20"/>
      <c r="G4" s="20"/>
      <c r="H4" s="20"/>
    </row>
    <row r="5" spans="1:8" x14ac:dyDescent="0.25">
      <c r="A5" s="20"/>
      <c r="B5" s="20"/>
      <c r="C5" s="20"/>
      <c r="D5" s="20"/>
      <c r="E5" s="20"/>
      <c r="F5" s="20"/>
      <c r="G5" s="20"/>
      <c r="H5" s="20"/>
    </row>
    <row r="6" spans="1:8" x14ac:dyDescent="0.25">
      <c r="A6" s="20"/>
      <c r="B6" s="20"/>
      <c r="C6" s="20"/>
      <c r="D6" s="20"/>
      <c r="E6" s="20"/>
      <c r="F6" s="20"/>
      <c r="G6" s="20"/>
      <c r="H6" s="20"/>
    </row>
    <row r="7" spans="1:8" ht="15" customHeight="1" x14ac:dyDescent="0.25">
      <c r="A7" s="104" t="s">
        <v>173</v>
      </c>
      <c r="B7" s="104"/>
      <c r="C7" s="104"/>
      <c r="D7" s="104"/>
      <c r="E7" s="104"/>
      <c r="F7" s="104"/>
      <c r="G7" s="104"/>
      <c r="H7" s="20"/>
    </row>
    <row r="8" spans="1:8" x14ac:dyDescent="0.25">
      <c r="A8" s="22" t="s">
        <v>227</v>
      </c>
      <c r="B8" s="23" t="s">
        <v>380</v>
      </c>
      <c r="C8" s="22">
        <v>2013</v>
      </c>
      <c r="D8" s="22">
        <v>2014</v>
      </c>
      <c r="E8" s="22">
        <v>2015</v>
      </c>
      <c r="F8" s="22">
        <v>2016</v>
      </c>
      <c r="G8" s="22">
        <v>2017</v>
      </c>
      <c r="H8" s="32"/>
    </row>
    <row r="9" spans="1:8" x14ac:dyDescent="0.25">
      <c r="A9" s="57">
        <v>1</v>
      </c>
      <c r="B9" s="20" t="s">
        <v>381</v>
      </c>
      <c r="C9" s="65">
        <v>13</v>
      </c>
      <c r="D9" s="65">
        <v>12</v>
      </c>
      <c r="E9" s="65">
        <v>12</v>
      </c>
      <c r="F9" s="65">
        <v>11</v>
      </c>
      <c r="G9" s="65">
        <v>11</v>
      </c>
      <c r="H9" s="20"/>
    </row>
    <row r="10" spans="1:8" x14ac:dyDescent="0.25">
      <c r="A10" s="57">
        <v>2</v>
      </c>
      <c r="B10" s="20" t="s">
        <v>382</v>
      </c>
      <c r="C10" s="65">
        <v>12</v>
      </c>
      <c r="D10" s="65">
        <v>12</v>
      </c>
      <c r="E10" s="65">
        <v>11</v>
      </c>
      <c r="F10" s="65">
        <v>11</v>
      </c>
      <c r="G10" s="65">
        <v>10</v>
      </c>
      <c r="H10" s="20"/>
    </row>
    <row r="11" spans="1:8" x14ac:dyDescent="0.25">
      <c r="A11" s="57">
        <v>3</v>
      </c>
      <c r="B11" s="20" t="s">
        <v>383</v>
      </c>
      <c r="C11" s="65">
        <v>12</v>
      </c>
      <c r="D11" s="65">
        <v>11</v>
      </c>
      <c r="E11" s="65">
        <v>10</v>
      </c>
      <c r="F11" s="65">
        <v>10</v>
      </c>
      <c r="G11" s="65">
        <v>10</v>
      </c>
      <c r="H11" s="20"/>
    </row>
    <row r="12" spans="1:8" x14ac:dyDescent="0.25">
      <c r="A12" s="57">
        <v>4</v>
      </c>
      <c r="B12" s="20" t="s">
        <v>384</v>
      </c>
      <c r="C12" s="65">
        <v>12</v>
      </c>
      <c r="D12" s="65">
        <v>11</v>
      </c>
      <c r="E12" s="65">
        <v>11</v>
      </c>
      <c r="F12" s="65">
        <v>10</v>
      </c>
      <c r="G12" s="65">
        <v>10</v>
      </c>
      <c r="H12" s="20"/>
    </row>
    <row r="13" spans="1:8" x14ac:dyDescent="0.25">
      <c r="A13" s="57">
        <v>5</v>
      </c>
      <c r="B13" s="20" t="s">
        <v>385</v>
      </c>
      <c r="C13" s="65">
        <v>11</v>
      </c>
      <c r="D13" s="65">
        <v>11</v>
      </c>
      <c r="E13" s="65">
        <v>11</v>
      </c>
      <c r="F13" s="65">
        <v>10</v>
      </c>
      <c r="G13" s="65">
        <v>11</v>
      </c>
      <c r="H13" s="20"/>
    </row>
    <row r="14" spans="1:8" x14ac:dyDescent="0.25">
      <c r="A14" s="57">
        <v>6</v>
      </c>
      <c r="B14" s="20" t="s">
        <v>386</v>
      </c>
      <c r="C14" s="65">
        <v>13</v>
      </c>
      <c r="D14" s="65">
        <v>12</v>
      </c>
      <c r="E14" s="65">
        <v>12</v>
      </c>
      <c r="F14" s="65">
        <v>10</v>
      </c>
      <c r="G14" s="65">
        <v>11</v>
      </c>
      <c r="H14" s="20"/>
    </row>
    <row r="15" spans="1:8" x14ac:dyDescent="0.25">
      <c r="A15" s="57">
        <v>7</v>
      </c>
      <c r="B15" s="20" t="s">
        <v>387</v>
      </c>
      <c r="C15" s="65">
        <v>13</v>
      </c>
      <c r="D15" s="65">
        <v>12</v>
      </c>
      <c r="E15" s="65">
        <v>12</v>
      </c>
      <c r="F15" s="65">
        <v>11</v>
      </c>
      <c r="G15" s="65">
        <v>11</v>
      </c>
      <c r="H15" s="20"/>
    </row>
    <row r="16" spans="1:8" x14ac:dyDescent="0.25">
      <c r="A16" s="57">
        <v>8</v>
      </c>
      <c r="B16" s="20" t="s">
        <v>388</v>
      </c>
      <c r="C16" s="65">
        <v>12</v>
      </c>
      <c r="D16" s="65">
        <v>11</v>
      </c>
      <c r="E16" s="65">
        <v>11</v>
      </c>
      <c r="F16" s="65">
        <v>11.5</v>
      </c>
      <c r="G16" s="65">
        <v>11</v>
      </c>
      <c r="H16" s="20"/>
    </row>
    <row r="17" spans="1:7" x14ac:dyDescent="0.25">
      <c r="A17" s="57">
        <v>9</v>
      </c>
      <c r="B17" s="20" t="s">
        <v>389</v>
      </c>
      <c r="C17" s="65">
        <v>12</v>
      </c>
      <c r="D17" s="65">
        <v>10</v>
      </c>
      <c r="E17" s="65">
        <v>10</v>
      </c>
      <c r="F17" s="65">
        <v>10</v>
      </c>
      <c r="G17" s="65">
        <v>10</v>
      </c>
    </row>
    <row r="18" spans="1:7" x14ac:dyDescent="0.25">
      <c r="A18" s="57">
        <v>10</v>
      </c>
      <c r="B18" s="20" t="s">
        <v>390</v>
      </c>
      <c r="C18" s="65">
        <v>11</v>
      </c>
      <c r="D18" s="65">
        <v>11</v>
      </c>
      <c r="E18" s="65">
        <v>10</v>
      </c>
      <c r="F18" s="65">
        <v>10</v>
      </c>
      <c r="G18" s="65">
        <v>10</v>
      </c>
    </row>
    <row r="19" spans="1:7" x14ac:dyDescent="0.25">
      <c r="A19" s="57">
        <v>11</v>
      </c>
      <c r="B19" s="20" t="s">
        <v>391</v>
      </c>
      <c r="C19" s="65">
        <v>11</v>
      </c>
      <c r="D19" s="65">
        <v>10</v>
      </c>
      <c r="E19" s="65">
        <v>10</v>
      </c>
      <c r="F19" s="65">
        <v>10</v>
      </c>
      <c r="G19" s="65">
        <v>10</v>
      </c>
    </row>
    <row r="20" spans="1:7" x14ac:dyDescent="0.25">
      <c r="A20" s="57">
        <v>12</v>
      </c>
      <c r="B20" s="20" t="s">
        <v>392</v>
      </c>
      <c r="C20" s="65">
        <v>10.5</v>
      </c>
      <c r="D20" s="65">
        <v>11</v>
      </c>
      <c r="E20" s="65">
        <v>11</v>
      </c>
      <c r="F20" s="65">
        <v>10</v>
      </c>
      <c r="G20" s="65">
        <v>10</v>
      </c>
    </row>
    <row r="21" spans="1:7" x14ac:dyDescent="0.25">
      <c r="A21" s="57">
        <v>13</v>
      </c>
      <c r="B21" s="20" t="s">
        <v>393</v>
      </c>
      <c r="C21" s="65">
        <v>11</v>
      </c>
      <c r="D21" s="65">
        <v>10</v>
      </c>
      <c r="E21" s="65">
        <v>10</v>
      </c>
      <c r="F21" s="65">
        <v>10</v>
      </c>
      <c r="G21" s="65">
        <v>10</v>
      </c>
    </row>
    <row r="22" spans="1:7" x14ac:dyDescent="0.25">
      <c r="A22" s="57">
        <v>14</v>
      </c>
      <c r="B22" s="20" t="s">
        <v>394</v>
      </c>
      <c r="C22" s="65">
        <v>11</v>
      </c>
      <c r="D22" s="65">
        <v>11</v>
      </c>
      <c r="E22" s="65">
        <v>10</v>
      </c>
      <c r="F22" s="65">
        <v>10</v>
      </c>
      <c r="G22" s="65">
        <v>10</v>
      </c>
    </row>
    <row r="23" spans="1:7" x14ac:dyDescent="0.25">
      <c r="A23" s="57">
        <v>15</v>
      </c>
      <c r="B23" s="20" t="s">
        <v>395</v>
      </c>
      <c r="C23" s="65">
        <v>11</v>
      </c>
      <c r="D23" s="65">
        <v>10</v>
      </c>
      <c r="E23" s="65">
        <v>10</v>
      </c>
      <c r="F23" s="65">
        <v>10</v>
      </c>
      <c r="G23" s="65">
        <v>10</v>
      </c>
    </row>
    <row r="24" spans="1:7" x14ac:dyDescent="0.25">
      <c r="A24" s="57">
        <v>16</v>
      </c>
      <c r="B24" s="20" t="s">
        <v>396</v>
      </c>
      <c r="C24" s="65">
        <v>11</v>
      </c>
      <c r="D24" s="65">
        <v>10</v>
      </c>
      <c r="E24" s="65">
        <v>10</v>
      </c>
      <c r="F24" s="65">
        <v>10</v>
      </c>
      <c r="G24" s="65">
        <v>10</v>
      </c>
    </row>
    <row r="25" spans="1:7" x14ac:dyDescent="0.25">
      <c r="A25" s="57">
        <v>17</v>
      </c>
      <c r="B25" s="20" t="s">
        <v>397</v>
      </c>
      <c r="C25" s="65">
        <v>11</v>
      </c>
      <c r="D25" s="65">
        <v>10</v>
      </c>
      <c r="E25" s="65">
        <v>10</v>
      </c>
      <c r="F25" s="65">
        <v>10</v>
      </c>
      <c r="G25" s="65">
        <v>10</v>
      </c>
    </row>
    <row r="26" spans="1:7" x14ac:dyDescent="0.25">
      <c r="A26" s="57">
        <v>18</v>
      </c>
      <c r="B26" s="20" t="s">
        <v>398</v>
      </c>
      <c r="C26" s="65">
        <v>12</v>
      </c>
      <c r="D26" s="65">
        <v>10</v>
      </c>
      <c r="E26" s="65">
        <v>10</v>
      </c>
      <c r="F26" s="65">
        <v>10</v>
      </c>
      <c r="G26" s="65">
        <v>10</v>
      </c>
    </row>
    <row r="27" spans="1:7" x14ac:dyDescent="0.25">
      <c r="A27" s="57">
        <v>19</v>
      </c>
      <c r="B27" s="20" t="s">
        <v>399</v>
      </c>
      <c r="C27" s="65">
        <v>10</v>
      </c>
      <c r="D27" s="65">
        <v>10</v>
      </c>
      <c r="E27" s="65">
        <v>10</v>
      </c>
      <c r="F27" s="65">
        <v>10</v>
      </c>
      <c r="G27" s="65">
        <v>10</v>
      </c>
    </row>
    <row r="28" spans="1:7" x14ac:dyDescent="0.25">
      <c r="A28" s="20"/>
      <c r="B28" s="20"/>
      <c r="C28" s="61"/>
      <c r="D28" s="61"/>
      <c r="E28" s="61"/>
      <c r="F28" s="61"/>
      <c r="G28" s="61"/>
    </row>
    <row r="29" spans="1:7" x14ac:dyDescent="0.25">
      <c r="A29" s="32" t="s">
        <v>400</v>
      </c>
      <c r="B29" s="20" t="s">
        <v>401</v>
      </c>
      <c r="C29" s="65">
        <v>11</v>
      </c>
      <c r="D29" s="65">
        <v>11</v>
      </c>
      <c r="E29" s="65">
        <v>10</v>
      </c>
      <c r="F29" s="65">
        <v>10</v>
      </c>
      <c r="G29" s="65">
        <v>10</v>
      </c>
    </row>
    <row r="31" spans="1:7" ht="13" x14ac:dyDescent="0.3">
      <c r="A31" s="1" t="s">
        <v>402</v>
      </c>
      <c r="B31" s="20"/>
      <c r="C31" s="20"/>
      <c r="D31" s="20"/>
      <c r="E31" s="20"/>
      <c r="F31" s="20"/>
      <c r="G31" s="20"/>
    </row>
    <row r="32" spans="1:7" x14ac:dyDescent="0.25">
      <c r="A32" s="22" t="s">
        <v>403</v>
      </c>
      <c r="B32" s="105" t="s">
        <v>404</v>
      </c>
      <c r="C32" s="105"/>
      <c r="D32" s="105" t="s">
        <v>405</v>
      </c>
      <c r="E32" s="105"/>
      <c r="F32" s="20"/>
      <c r="G32" s="20"/>
    </row>
    <row r="33" spans="1:5" x14ac:dyDescent="0.25">
      <c r="A33" s="32">
        <v>2013</v>
      </c>
      <c r="B33" s="106" t="s">
        <v>464</v>
      </c>
      <c r="C33" s="106"/>
      <c r="D33" s="108" t="s">
        <v>407</v>
      </c>
      <c r="E33" s="108"/>
    </row>
    <row r="34" spans="1:5" x14ac:dyDescent="0.25">
      <c r="A34" s="32">
        <v>2014</v>
      </c>
      <c r="B34" s="107" t="s">
        <v>465</v>
      </c>
      <c r="C34" s="107"/>
      <c r="D34" s="104" t="s">
        <v>407</v>
      </c>
      <c r="E34" s="104"/>
    </row>
    <row r="35" spans="1:5" x14ac:dyDescent="0.25">
      <c r="A35" s="32">
        <v>2015</v>
      </c>
      <c r="B35" s="107" t="s">
        <v>466</v>
      </c>
      <c r="C35" s="107"/>
      <c r="D35" s="104" t="s">
        <v>407</v>
      </c>
      <c r="E35" s="104"/>
    </row>
    <row r="36" spans="1:5" x14ac:dyDescent="0.25">
      <c r="A36" s="32">
        <v>2016</v>
      </c>
      <c r="B36" s="107" t="s">
        <v>467</v>
      </c>
      <c r="C36" s="107"/>
      <c r="D36" s="104" t="s">
        <v>407</v>
      </c>
      <c r="E36" s="104"/>
    </row>
    <row r="37" spans="1:5" x14ac:dyDescent="0.25">
      <c r="A37" s="32">
        <v>2017</v>
      </c>
      <c r="B37" s="107" t="s">
        <v>468</v>
      </c>
      <c r="C37" s="107"/>
      <c r="D37" s="104" t="s">
        <v>407</v>
      </c>
      <c r="E37" s="104"/>
    </row>
    <row r="43" spans="1:5" x14ac:dyDescent="0.25">
      <c r="A43" s="30" t="s">
        <v>416</v>
      </c>
      <c r="B43" s="20" t="s">
        <v>172</v>
      </c>
      <c r="C43" s="20"/>
      <c r="D43" s="20"/>
      <c r="E43" s="20"/>
    </row>
  </sheetData>
  <mergeCells count="13">
    <mergeCell ref="B37:C37"/>
    <mergeCell ref="D37:E37"/>
    <mergeCell ref="B34:C34"/>
    <mergeCell ref="D34:E34"/>
    <mergeCell ref="B35:C35"/>
    <mergeCell ref="D35:E35"/>
    <mergeCell ref="B36:C36"/>
    <mergeCell ref="D36:E36"/>
    <mergeCell ref="B32:C32"/>
    <mergeCell ref="D32:E32"/>
    <mergeCell ref="B33:C33"/>
    <mergeCell ref="D33:E33"/>
    <mergeCell ref="A7:G7"/>
  </mergeCells>
  <hyperlinks>
    <hyperlink ref="F1" location="Contents!A1" display="Contents" xr:uid="{EA987A27-115B-449B-B23D-B4F3DB97288E}"/>
  </hyperlinks>
  <printOptions horizontalCentered="1" verticalCentered="1"/>
  <pageMargins left="1" right="1" top="1" bottom="1" header="0.3" footer="0.3"/>
  <pageSetup scale="94"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codeName="Sheet76">
    <pageSetUpPr fitToPage="1"/>
  </sheetPr>
  <dimension ref="A1:I46"/>
  <sheetViews>
    <sheetView workbookViewId="0"/>
  </sheetViews>
  <sheetFormatPr defaultColWidth="9.1796875" defaultRowHeight="12.5" x14ac:dyDescent="0.25"/>
  <cols>
    <col min="1" max="1" width="8.54296875" style="12" customWidth="1"/>
    <col min="2" max="2" width="31.7265625" style="12" customWidth="1"/>
    <col min="3" max="8" width="20.1796875" style="12" customWidth="1"/>
    <col min="9" max="9" width="20.1796875" style="34" customWidth="1"/>
    <col min="10" max="10" width="20.1796875" style="12" customWidth="1"/>
    <col min="11" max="16384" width="9.1796875" style="12"/>
  </cols>
  <sheetData>
    <row r="1" spans="1:9" ht="13" x14ac:dyDescent="0.3">
      <c r="A1" s="1" t="s">
        <v>231</v>
      </c>
      <c r="B1" s="20"/>
      <c r="C1" s="20"/>
      <c r="D1" s="20"/>
      <c r="E1" s="20"/>
      <c r="F1" s="17" t="s">
        <v>378</v>
      </c>
      <c r="G1" s="20"/>
      <c r="H1" s="20"/>
      <c r="I1" s="67"/>
    </row>
    <row r="2" spans="1:9" x14ac:dyDescent="0.25">
      <c r="A2" s="20" t="s">
        <v>232</v>
      </c>
      <c r="B2" s="20"/>
      <c r="C2" s="20"/>
      <c r="D2" s="20"/>
      <c r="E2" s="20"/>
      <c r="F2" s="20"/>
      <c r="G2" s="20"/>
      <c r="H2" s="20"/>
      <c r="I2" s="67"/>
    </row>
    <row r="3" spans="1:9" ht="13" x14ac:dyDescent="0.3">
      <c r="A3" s="1" t="s">
        <v>470</v>
      </c>
      <c r="B3" s="1"/>
      <c r="C3" s="20"/>
      <c r="D3" s="20"/>
      <c r="E3" s="20"/>
      <c r="F3" s="20"/>
      <c r="G3" s="20"/>
      <c r="H3" s="20"/>
      <c r="I3" s="67"/>
    </row>
    <row r="4" spans="1:9" x14ac:dyDescent="0.25">
      <c r="A4" s="20"/>
      <c r="B4" s="20"/>
      <c r="C4" s="20"/>
      <c r="D4" s="20"/>
      <c r="E4" s="20"/>
      <c r="F4" s="20"/>
      <c r="G4" s="20"/>
      <c r="H4" s="20"/>
      <c r="I4" s="67"/>
    </row>
    <row r="7" spans="1:9" ht="15" customHeight="1" x14ac:dyDescent="0.25">
      <c r="A7" s="104" t="s">
        <v>266</v>
      </c>
      <c r="B7" s="104"/>
      <c r="C7" s="104"/>
      <c r="D7" s="104"/>
      <c r="E7" s="104"/>
      <c r="F7" s="104"/>
      <c r="G7" s="104"/>
      <c r="H7" s="20"/>
      <c r="I7" s="67"/>
    </row>
    <row r="8" spans="1:9" x14ac:dyDescent="0.25">
      <c r="A8" s="22" t="s">
        <v>227</v>
      </c>
      <c r="B8" s="23" t="s">
        <v>380</v>
      </c>
      <c r="C8" s="22" t="s">
        <v>422</v>
      </c>
      <c r="D8" s="22" t="s">
        <v>429</v>
      </c>
      <c r="E8" s="22" t="s">
        <v>430</v>
      </c>
      <c r="F8" s="22" t="s">
        <v>431</v>
      </c>
      <c r="G8" s="22" t="s">
        <v>432</v>
      </c>
      <c r="H8" s="32"/>
      <c r="I8" s="67"/>
    </row>
    <row r="9" spans="1:9" ht="14.5" x14ac:dyDescent="0.35">
      <c r="A9" s="57">
        <v>1</v>
      </c>
      <c r="B9" s="20" t="s">
        <v>381</v>
      </c>
      <c r="C9" s="68">
        <v>1.5393724097098899E-2</v>
      </c>
      <c r="D9" s="68">
        <v>1.8549558609900499E-2</v>
      </c>
      <c r="E9" s="68">
        <v>2.1304926764314301E-2</v>
      </c>
      <c r="F9" s="68">
        <v>2.3035522066738399E-2</v>
      </c>
      <c r="G9" s="68">
        <v>2.4888321633695001E-2</v>
      </c>
      <c r="H9" s="20"/>
      <c r="I9" s="33"/>
    </row>
    <row r="10" spans="1:9" ht="14.5" x14ac:dyDescent="0.35">
      <c r="A10" s="57">
        <v>2</v>
      </c>
      <c r="B10" s="20" t="s">
        <v>382</v>
      </c>
      <c r="C10" s="68">
        <v>9.3067653024698702E-3</v>
      </c>
      <c r="D10" s="68">
        <v>1.00182149362477E-2</v>
      </c>
      <c r="E10" s="68">
        <v>1.46279659064732E-2</v>
      </c>
      <c r="F10" s="68">
        <v>1.93135543920884E-2</v>
      </c>
      <c r="G10" s="68">
        <v>2.3201585636003299E-2</v>
      </c>
      <c r="H10" s="20"/>
      <c r="I10" s="33"/>
    </row>
    <row r="11" spans="1:9" ht="14.5" x14ac:dyDescent="0.35">
      <c r="A11" s="57">
        <v>3</v>
      </c>
      <c r="B11" s="20" t="s">
        <v>383</v>
      </c>
      <c r="C11" s="68">
        <v>1.3507809202194999E-2</v>
      </c>
      <c r="D11" s="68">
        <v>1.3315309226089899E-2</v>
      </c>
      <c r="E11" s="68">
        <v>1.57011369788847E-2</v>
      </c>
      <c r="F11" s="68">
        <v>1.50908733022768E-2</v>
      </c>
      <c r="G11" s="68">
        <v>1.62951863644877E-2</v>
      </c>
      <c r="H11" s="20"/>
      <c r="I11" s="33"/>
    </row>
    <row r="12" spans="1:9" ht="14.5" x14ac:dyDescent="0.35">
      <c r="A12" s="57">
        <v>4</v>
      </c>
      <c r="B12" s="20" t="s">
        <v>384</v>
      </c>
      <c r="C12" s="68">
        <v>1.0867877658748601E-2</v>
      </c>
      <c r="D12" s="68">
        <v>1.11917725347852E-2</v>
      </c>
      <c r="E12" s="68">
        <v>1.2129963898917E-2</v>
      </c>
      <c r="F12" s="68">
        <v>1.3927182750088399E-2</v>
      </c>
      <c r="G12" s="68">
        <v>1.5709342560553601E-2</v>
      </c>
      <c r="H12" s="20"/>
      <c r="I12" s="33"/>
    </row>
    <row r="13" spans="1:9" ht="14.5" x14ac:dyDescent="0.35">
      <c r="A13" s="57">
        <v>5</v>
      </c>
      <c r="B13" s="20" t="s">
        <v>385</v>
      </c>
      <c r="C13" s="68">
        <v>1.35955056179775E-2</v>
      </c>
      <c r="D13" s="68">
        <v>1.39981490050902E-2</v>
      </c>
      <c r="E13" s="68">
        <v>1.54043645699615E-2</v>
      </c>
      <c r="F13" s="68">
        <v>1.65343195909931E-2</v>
      </c>
      <c r="G13" s="68">
        <v>1.53342874667757E-2</v>
      </c>
      <c r="H13" s="20"/>
      <c r="I13" s="33"/>
    </row>
    <row r="14" spans="1:9" ht="14.5" x14ac:dyDescent="0.35">
      <c r="A14" s="57">
        <v>6</v>
      </c>
      <c r="B14" s="20" t="s">
        <v>386</v>
      </c>
      <c r="C14" s="68">
        <v>1.4133507284192199E-2</v>
      </c>
      <c r="D14" s="68">
        <v>1.4667302647269301E-2</v>
      </c>
      <c r="E14" s="68">
        <v>1.68657977311127E-2</v>
      </c>
      <c r="F14" s="68">
        <v>1.81287584011319E-2</v>
      </c>
      <c r="G14" s="68">
        <v>2.0429466149716701E-2</v>
      </c>
      <c r="H14" s="20"/>
      <c r="I14" s="33"/>
    </row>
    <row r="15" spans="1:9" ht="14.5" x14ac:dyDescent="0.35">
      <c r="A15" s="57">
        <v>7</v>
      </c>
      <c r="B15" s="20" t="s">
        <v>387</v>
      </c>
      <c r="C15" s="68">
        <v>1.4360876315335501E-2</v>
      </c>
      <c r="D15" s="68">
        <v>1.5873682442363399E-2</v>
      </c>
      <c r="E15" s="68">
        <v>1.5821484342894699E-2</v>
      </c>
      <c r="F15" s="68">
        <v>1.6847696820740499E-2</v>
      </c>
      <c r="G15" s="68">
        <v>1.73626286304581E-2</v>
      </c>
      <c r="H15" s="20"/>
      <c r="I15" s="33"/>
    </row>
    <row r="16" spans="1:9" ht="14.5" x14ac:dyDescent="0.35">
      <c r="A16" s="57">
        <v>8</v>
      </c>
      <c r="B16" s="20" t="s">
        <v>388</v>
      </c>
      <c r="C16" s="68">
        <v>1.15587476153069E-2</v>
      </c>
      <c r="D16" s="68">
        <v>1.0023712006898E-2</v>
      </c>
      <c r="E16" s="68">
        <v>1.1210520642449101E-2</v>
      </c>
      <c r="F16" s="68">
        <v>1.3390010626992599E-2</v>
      </c>
      <c r="G16" s="68">
        <v>1.62532981530343E-2</v>
      </c>
      <c r="H16" s="20"/>
      <c r="I16" s="33"/>
    </row>
    <row r="17" spans="1:9" ht="14.5" x14ac:dyDescent="0.35">
      <c r="A17" s="57">
        <v>9</v>
      </c>
      <c r="B17" s="20" t="s">
        <v>389</v>
      </c>
      <c r="C17" s="68">
        <v>1.21617928395737E-2</v>
      </c>
      <c r="D17" s="68">
        <v>1.3253638253638299E-2</v>
      </c>
      <c r="E17" s="68">
        <v>1.0959939531368101E-2</v>
      </c>
      <c r="F17" s="68">
        <v>1.2826899128269001E-2</v>
      </c>
      <c r="G17" s="68">
        <v>1.31530873218853E-2</v>
      </c>
      <c r="H17" s="20"/>
      <c r="I17" s="33"/>
    </row>
    <row r="18" spans="1:9" ht="14.5" x14ac:dyDescent="0.35">
      <c r="A18" s="57">
        <v>10</v>
      </c>
      <c r="B18" s="20" t="s">
        <v>390</v>
      </c>
      <c r="C18" s="68">
        <v>1.4954389113204699E-2</v>
      </c>
      <c r="D18" s="68">
        <v>1.6296966953372599E-2</v>
      </c>
      <c r="E18" s="68">
        <v>1.7012063099288599E-2</v>
      </c>
      <c r="F18" s="68">
        <v>1.7927347067148901E-2</v>
      </c>
      <c r="G18" s="68">
        <v>1.94581649453675E-2</v>
      </c>
      <c r="H18" s="20"/>
      <c r="I18" s="33"/>
    </row>
    <row r="19" spans="1:9" ht="14.5" x14ac:dyDescent="0.35">
      <c r="A19" s="57">
        <v>11</v>
      </c>
      <c r="B19" s="20" t="s">
        <v>391</v>
      </c>
      <c r="C19" s="68">
        <v>1.20512176751193E-2</v>
      </c>
      <c r="D19" s="68">
        <v>1.12781954887218E-2</v>
      </c>
      <c r="E19" s="68">
        <v>1.12834978843441E-2</v>
      </c>
      <c r="F19" s="68">
        <v>1.16771608471666E-2</v>
      </c>
      <c r="G19" s="68">
        <v>1.1844331641286E-2</v>
      </c>
      <c r="H19" s="20"/>
      <c r="I19" s="33"/>
    </row>
    <row r="20" spans="1:9" ht="14.5" x14ac:dyDescent="0.35">
      <c r="A20" s="57">
        <v>12</v>
      </c>
      <c r="B20" s="20" t="s">
        <v>392</v>
      </c>
      <c r="C20" s="68">
        <v>1.2153950033760999E-2</v>
      </c>
      <c r="D20" s="68">
        <v>1.3034493721189E-2</v>
      </c>
      <c r="E20" s="68">
        <v>1.45951759102781E-2</v>
      </c>
      <c r="F20" s="68">
        <v>1.52079916505144E-2</v>
      </c>
      <c r="G20" s="68">
        <v>1.4987386852648801E-2</v>
      </c>
      <c r="H20" s="20"/>
      <c r="I20" s="33"/>
    </row>
    <row r="21" spans="1:9" ht="14.5" x14ac:dyDescent="0.35">
      <c r="A21" s="57">
        <v>13</v>
      </c>
      <c r="B21" s="20" t="s">
        <v>393</v>
      </c>
      <c r="C21" s="68">
        <v>1.22274881516588E-2</v>
      </c>
      <c r="D21" s="68">
        <v>1.2562280101065E-2</v>
      </c>
      <c r="E21" s="68">
        <v>1.2869866290061699E-2</v>
      </c>
      <c r="F21" s="68">
        <v>1.33587348222278E-2</v>
      </c>
      <c r="G21" s="68">
        <v>1.4543378995433801E-2</v>
      </c>
      <c r="H21" s="20"/>
      <c r="I21" s="33"/>
    </row>
    <row r="22" spans="1:9" ht="14.5" x14ac:dyDescent="0.35">
      <c r="A22" s="57">
        <v>14</v>
      </c>
      <c r="B22" s="20" t="s">
        <v>394</v>
      </c>
      <c r="C22" s="68">
        <v>1.20390558346763E-2</v>
      </c>
      <c r="D22" s="68">
        <v>1.19518411108182E-2</v>
      </c>
      <c r="E22" s="68">
        <v>1.1479215024266701E-2</v>
      </c>
      <c r="F22" s="68">
        <v>1.1019177234766499E-2</v>
      </c>
      <c r="G22" s="68">
        <v>1.0191127724099001E-2</v>
      </c>
      <c r="H22" s="20"/>
      <c r="I22" s="33"/>
    </row>
    <row r="23" spans="1:9" ht="14.5" x14ac:dyDescent="0.35">
      <c r="A23" s="57">
        <v>15</v>
      </c>
      <c r="B23" s="20" t="s">
        <v>395</v>
      </c>
      <c r="C23" s="68">
        <v>1.0418550808523001E-2</v>
      </c>
      <c r="D23" s="68">
        <v>1.0286368457381401E-2</v>
      </c>
      <c r="E23" s="68">
        <v>9.6677945760338703E-3</v>
      </c>
      <c r="F23" s="68">
        <v>1.00091723927071E-2</v>
      </c>
      <c r="G23" s="68">
        <v>1.0922974767596299E-2</v>
      </c>
      <c r="H23" s="20"/>
      <c r="I23" s="33"/>
    </row>
    <row r="24" spans="1:9" ht="14.5" x14ac:dyDescent="0.35">
      <c r="A24" s="57">
        <v>16</v>
      </c>
      <c r="B24" s="20" t="s">
        <v>396</v>
      </c>
      <c r="C24" s="68">
        <v>1.2085539147394801E-2</v>
      </c>
      <c r="D24" s="68">
        <v>1.16587709572288E-2</v>
      </c>
      <c r="E24" s="68">
        <v>1.1711919765101801E-2</v>
      </c>
      <c r="F24" s="68">
        <v>1.18029475810269E-2</v>
      </c>
      <c r="G24" s="68">
        <v>1.2878534762931699E-2</v>
      </c>
      <c r="H24" s="20"/>
      <c r="I24" s="33"/>
    </row>
    <row r="25" spans="1:9" ht="14.5" x14ac:dyDescent="0.35">
      <c r="A25" s="57">
        <v>17</v>
      </c>
      <c r="B25" s="20" t="s">
        <v>397</v>
      </c>
      <c r="C25" s="68">
        <v>1.2142776459957099E-2</v>
      </c>
      <c r="D25" s="68">
        <v>1.0912366490799101E-2</v>
      </c>
      <c r="E25" s="68">
        <v>1.1461106181603099E-2</v>
      </c>
      <c r="F25" s="68">
        <v>1.2594703890472399E-2</v>
      </c>
      <c r="G25" s="68">
        <v>1.3763609998279599E-2</v>
      </c>
      <c r="H25" s="20"/>
      <c r="I25" s="33"/>
    </row>
    <row r="26" spans="1:9" ht="14.5" x14ac:dyDescent="0.35">
      <c r="A26" s="57">
        <v>18</v>
      </c>
      <c r="B26" s="20" t="s">
        <v>398</v>
      </c>
      <c r="C26" s="68">
        <v>9.9394987035436502E-3</v>
      </c>
      <c r="D26" s="68">
        <v>1.07719928186715E-2</v>
      </c>
      <c r="E26" s="68">
        <v>1.2608353033885E-2</v>
      </c>
      <c r="F26" s="68">
        <v>1.39508928571429E-2</v>
      </c>
      <c r="G26" s="68">
        <v>1.2317604699639899E-2</v>
      </c>
      <c r="H26" s="20"/>
      <c r="I26" s="33"/>
    </row>
    <row r="27" spans="1:9" ht="14.5" x14ac:dyDescent="0.35">
      <c r="A27" s="57">
        <v>19</v>
      </c>
      <c r="B27" s="20" t="s">
        <v>399</v>
      </c>
      <c r="C27" s="68">
        <v>1.1293076684259501E-2</v>
      </c>
      <c r="D27" s="68">
        <v>1.17807311416265E-2</v>
      </c>
      <c r="E27" s="68">
        <v>1.2460370124603701E-2</v>
      </c>
      <c r="F27" s="68">
        <v>1.3350700097688E-2</v>
      </c>
      <c r="G27" s="68">
        <v>1.46473317017935E-2</v>
      </c>
      <c r="H27" s="20"/>
      <c r="I27" s="33"/>
    </row>
    <row r="28" spans="1:9" x14ac:dyDescent="0.25">
      <c r="A28" s="20"/>
      <c r="B28" s="20"/>
      <c r="C28" s="69"/>
      <c r="D28" s="69"/>
      <c r="E28" s="69"/>
      <c r="F28" s="69"/>
      <c r="G28" s="70"/>
      <c r="H28" s="20"/>
      <c r="I28" s="67"/>
    </row>
    <row r="29" spans="1:9" ht="14.5" x14ac:dyDescent="0.35">
      <c r="A29" s="32" t="s">
        <v>400</v>
      </c>
      <c r="B29" s="20" t="s">
        <v>401</v>
      </c>
      <c r="C29" s="68">
        <v>1.2200059757674299E-2</v>
      </c>
      <c r="D29" s="68">
        <v>1.23343019307138E-2</v>
      </c>
      <c r="E29" s="68">
        <v>1.2904104636937801E-2</v>
      </c>
      <c r="F29" s="68">
        <v>1.3692692131164299E-2</v>
      </c>
      <c r="G29" s="68">
        <v>1.4725958135301901E-2</v>
      </c>
      <c r="H29" s="20"/>
      <c r="I29" s="33"/>
    </row>
    <row r="31" spans="1:9" ht="13" x14ac:dyDescent="0.3">
      <c r="A31" s="1" t="s">
        <v>402</v>
      </c>
      <c r="B31" s="20"/>
      <c r="C31" s="20"/>
      <c r="D31" s="20"/>
      <c r="E31" s="20"/>
      <c r="F31" s="20"/>
      <c r="G31" s="20"/>
      <c r="H31" s="20"/>
      <c r="I31" s="67"/>
    </row>
    <row r="32" spans="1:9" x14ac:dyDescent="0.25">
      <c r="A32" s="22" t="s">
        <v>403</v>
      </c>
      <c r="B32" s="105" t="s">
        <v>404</v>
      </c>
      <c r="C32" s="105"/>
      <c r="D32" s="105" t="s">
        <v>405</v>
      </c>
      <c r="E32" s="105"/>
      <c r="F32" s="20"/>
      <c r="G32" s="20"/>
      <c r="H32" s="20"/>
      <c r="I32" s="67"/>
    </row>
    <row r="33" spans="1:5" x14ac:dyDescent="0.25">
      <c r="A33" s="32">
        <v>2013</v>
      </c>
      <c r="B33" s="106" t="s">
        <v>457</v>
      </c>
      <c r="C33" s="106"/>
      <c r="D33" s="108" t="s">
        <v>407</v>
      </c>
      <c r="E33" s="108"/>
    </row>
    <row r="34" spans="1:5" x14ac:dyDescent="0.25">
      <c r="A34" s="32">
        <v>2014</v>
      </c>
      <c r="B34" s="107" t="s">
        <v>458</v>
      </c>
      <c r="C34" s="107"/>
      <c r="D34" s="104" t="s">
        <v>407</v>
      </c>
      <c r="E34" s="104"/>
    </row>
    <row r="35" spans="1:5" x14ac:dyDescent="0.25">
      <c r="A35" s="32">
        <v>2015</v>
      </c>
      <c r="B35" s="107" t="s">
        <v>459</v>
      </c>
      <c r="C35" s="107"/>
      <c r="D35" s="104" t="s">
        <v>407</v>
      </c>
      <c r="E35" s="104"/>
    </row>
    <row r="36" spans="1:5" x14ac:dyDescent="0.25">
      <c r="A36" s="32">
        <v>2016</v>
      </c>
      <c r="B36" s="107" t="s">
        <v>460</v>
      </c>
      <c r="C36" s="107"/>
      <c r="D36" s="104" t="s">
        <v>407</v>
      </c>
      <c r="E36" s="104"/>
    </row>
    <row r="37" spans="1:5" x14ac:dyDescent="0.25">
      <c r="A37" s="32">
        <v>2017</v>
      </c>
      <c r="B37" s="107" t="s">
        <v>461</v>
      </c>
      <c r="C37" s="107"/>
      <c r="D37" s="104" t="s">
        <v>407</v>
      </c>
      <c r="E37" s="104"/>
    </row>
    <row r="38" spans="1:5" x14ac:dyDescent="0.25">
      <c r="A38" s="32">
        <v>2018</v>
      </c>
      <c r="B38" s="107" t="s">
        <v>462</v>
      </c>
      <c r="C38" s="107"/>
      <c r="D38" s="104" t="s">
        <v>407</v>
      </c>
      <c r="E38" s="104"/>
    </row>
    <row r="39" spans="1:5" x14ac:dyDescent="0.25">
      <c r="A39" s="32">
        <v>2019</v>
      </c>
      <c r="B39" s="107" t="s">
        <v>463</v>
      </c>
      <c r="C39" s="107"/>
      <c r="D39" s="104" t="s">
        <v>407</v>
      </c>
      <c r="E39" s="104"/>
    </row>
    <row r="46" spans="1:5" x14ac:dyDescent="0.25">
      <c r="A46" s="30" t="s">
        <v>416</v>
      </c>
      <c r="B46" s="20" t="s">
        <v>471</v>
      </c>
      <c r="C46" s="20"/>
      <c r="D46" s="20"/>
      <c r="E46" s="20"/>
    </row>
  </sheetData>
  <mergeCells count="17">
    <mergeCell ref="B39:C39"/>
    <mergeCell ref="D39:E39"/>
    <mergeCell ref="B38:C38"/>
    <mergeCell ref="D38:E38"/>
    <mergeCell ref="B34:C34"/>
    <mergeCell ref="D34:E34"/>
    <mergeCell ref="B37:C37"/>
    <mergeCell ref="D37:E37"/>
    <mergeCell ref="B35:C35"/>
    <mergeCell ref="D35:E35"/>
    <mergeCell ref="B36:C36"/>
    <mergeCell ref="D36:E36"/>
    <mergeCell ref="B32:C32"/>
    <mergeCell ref="D32:E32"/>
    <mergeCell ref="B33:C33"/>
    <mergeCell ref="D33:E33"/>
    <mergeCell ref="A7:G7"/>
  </mergeCells>
  <hyperlinks>
    <hyperlink ref="F1" location="Contents!A1" display="Contents" xr:uid="{00000000-0004-0000-4400-000000000000}"/>
  </hyperlinks>
  <printOptions horizontalCentered="1" verticalCentered="1"/>
  <pageMargins left="1" right="1" top="1" bottom="1" header="0.3" footer="0.3"/>
  <pageSetup scale="81"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codeName="Sheet77">
    <pageSetUpPr fitToPage="1"/>
  </sheetPr>
  <dimension ref="A1:H46"/>
  <sheetViews>
    <sheetView workbookViewId="0"/>
  </sheetViews>
  <sheetFormatPr defaultColWidth="9.1796875" defaultRowHeight="12.5" x14ac:dyDescent="0.25"/>
  <cols>
    <col min="1" max="1" width="8.54296875" style="12" customWidth="1"/>
    <col min="2" max="2" width="31.7265625" style="12" customWidth="1"/>
    <col min="3" max="9" width="20.1796875" style="12" customWidth="1"/>
    <col min="10" max="16384" width="9.1796875" style="12"/>
  </cols>
  <sheetData>
    <row r="1" spans="1:8" ht="13" x14ac:dyDescent="0.3">
      <c r="A1" s="1" t="s">
        <v>231</v>
      </c>
      <c r="B1" s="20"/>
      <c r="C1" s="20"/>
      <c r="D1" s="20"/>
      <c r="E1" s="20"/>
      <c r="F1" s="17" t="s">
        <v>378</v>
      </c>
      <c r="G1" s="20"/>
      <c r="H1" s="20"/>
    </row>
    <row r="2" spans="1:8" x14ac:dyDescent="0.25">
      <c r="A2" s="20" t="s">
        <v>232</v>
      </c>
      <c r="B2" s="20"/>
      <c r="C2" s="20"/>
      <c r="D2" s="20"/>
      <c r="E2" s="20"/>
      <c r="F2" s="20"/>
      <c r="G2" s="20"/>
      <c r="H2" s="20"/>
    </row>
    <row r="3" spans="1:8" ht="13" x14ac:dyDescent="0.3">
      <c r="A3" s="1" t="s">
        <v>470</v>
      </c>
      <c r="B3" s="1"/>
      <c r="C3" s="20"/>
      <c r="D3" s="20"/>
      <c r="E3" s="20"/>
      <c r="F3" s="20"/>
      <c r="G3" s="20"/>
      <c r="H3" s="20"/>
    </row>
    <row r="7" spans="1:8" ht="15" customHeight="1" x14ac:dyDescent="0.25">
      <c r="A7" s="104" t="s">
        <v>268</v>
      </c>
      <c r="B7" s="104"/>
      <c r="C7" s="104"/>
      <c r="D7" s="104"/>
      <c r="E7" s="104"/>
      <c r="F7" s="104"/>
      <c r="G7" s="104"/>
      <c r="H7" s="20"/>
    </row>
    <row r="8" spans="1:8" x14ac:dyDescent="0.25">
      <c r="A8" s="22" t="s">
        <v>227</v>
      </c>
      <c r="B8" s="23" t="s">
        <v>380</v>
      </c>
      <c r="C8" s="22" t="s">
        <v>422</v>
      </c>
      <c r="D8" s="22" t="s">
        <v>429</v>
      </c>
      <c r="E8" s="22" t="s">
        <v>430</v>
      </c>
      <c r="F8" s="22" t="s">
        <v>431</v>
      </c>
      <c r="G8" s="22" t="s">
        <v>432</v>
      </c>
      <c r="H8" s="32"/>
    </row>
    <row r="9" spans="1:8" x14ac:dyDescent="0.25">
      <c r="A9" s="57">
        <v>1</v>
      </c>
      <c r="B9" s="20" t="s">
        <v>381</v>
      </c>
      <c r="C9" s="58">
        <v>1.12263860175698</v>
      </c>
      <c r="D9" s="58">
        <v>1.2966927228341301</v>
      </c>
      <c r="E9" s="58">
        <v>1.4140948097014401</v>
      </c>
      <c r="F9" s="58">
        <v>1.41424972789238</v>
      </c>
      <c r="G9" s="58">
        <v>1.3877020739941901</v>
      </c>
      <c r="H9" s="71"/>
    </row>
    <row r="10" spans="1:8" x14ac:dyDescent="0.25">
      <c r="A10" s="57">
        <v>2</v>
      </c>
      <c r="B10" s="20" t="s">
        <v>382</v>
      </c>
      <c r="C10" s="58">
        <v>0.77377052533976098</v>
      </c>
      <c r="D10" s="58">
        <v>0.79967104589569304</v>
      </c>
      <c r="E10" s="58">
        <v>1.09988759368789</v>
      </c>
      <c r="F10" s="58">
        <v>1.2949921262801101</v>
      </c>
      <c r="G10" s="58">
        <v>1.3989400685864599</v>
      </c>
      <c r="H10" s="71"/>
    </row>
    <row r="11" spans="1:8" x14ac:dyDescent="0.25">
      <c r="A11" s="57">
        <v>3</v>
      </c>
      <c r="B11" s="20" t="s">
        <v>383</v>
      </c>
      <c r="C11" s="58">
        <v>0.99955540094648498</v>
      </c>
      <c r="D11" s="58">
        <v>0.98340167144176804</v>
      </c>
      <c r="E11" s="58">
        <v>1.0700222639960399</v>
      </c>
      <c r="F11" s="58">
        <v>0.96871605417497197</v>
      </c>
      <c r="G11" s="58">
        <v>0.94684804178706305</v>
      </c>
      <c r="H11" s="71"/>
    </row>
    <row r="12" spans="1:8" x14ac:dyDescent="0.25">
      <c r="A12" s="57">
        <v>4</v>
      </c>
      <c r="B12" s="20" t="s">
        <v>384</v>
      </c>
      <c r="C12" s="58">
        <v>0.84929109677105097</v>
      </c>
      <c r="D12" s="58">
        <v>0.85754479967264796</v>
      </c>
      <c r="E12" s="58">
        <v>0.87008142153303702</v>
      </c>
      <c r="F12" s="58">
        <v>0.94881554186367301</v>
      </c>
      <c r="G12" s="58">
        <v>1.0179956340634599</v>
      </c>
      <c r="H12" s="71"/>
    </row>
    <row r="13" spans="1:8" x14ac:dyDescent="0.25">
      <c r="A13" s="57">
        <v>5</v>
      </c>
      <c r="B13" s="20" t="s">
        <v>385</v>
      </c>
      <c r="C13" s="58">
        <v>1.04074419315342</v>
      </c>
      <c r="D13" s="58">
        <v>1.0332646871886</v>
      </c>
      <c r="E13" s="58">
        <v>1.0715467179360001</v>
      </c>
      <c r="F13" s="58">
        <v>1.1071948968715399</v>
      </c>
      <c r="G13" s="58">
        <v>0.99211374255392404</v>
      </c>
      <c r="H13" s="71"/>
    </row>
    <row r="14" spans="1:8" x14ac:dyDescent="0.25">
      <c r="A14" s="57">
        <v>6</v>
      </c>
      <c r="B14" s="20" t="s">
        <v>386</v>
      </c>
      <c r="C14" s="58">
        <v>1.11774492465918</v>
      </c>
      <c r="D14" s="58">
        <v>1.1312150533005201</v>
      </c>
      <c r="E14" s="58">
        <v>1.2059318662840299</v>
      </c>
      <c r="F14" s="58">
        <v>1.2053033766771599</v>
      </c>
      <c r="G14" s="58">
        <v>1.26403372632825</v>
      </c>
      <c r="H14" s="71"/>
    </row>
    <row r="15" spans="1:8" x14ac:dyDescent="0.25">
      <c r="A15" s="57">
        <v>7</v>
      </c>
      <c r="B15" s="20" t="s">
        <v>387</v>
      </c>
      <c r="C15" s="58">
        <v>1.1218688938102801</v>
      </c>
      <c r="D15" s="58">
        <v>1.2049427516131199</v>
      </c>
      <c r="E15" s="58">
        <v>1.1537112621393</v>
      </c>
      <c r="F15" s="58">
        <v>1.1483492696527999</v>
      </c>
      <c r="G15" s="58">
        <v>1.12300298185591</v>
      </c>
      <c r="H15" s="71"/>
    </row>
    <row r="16" spans="1:8" x14ac:dyDescent="0.25">
      <c r="A16" s="57">
        <v>8</v>
      </c>
      <c r="B16" s="20" t="s">
        <v>388</v>
      </c>
      <c r="C16" s="58">
        <v>1.1018616288109999</v>
      </c>
      <c r="D16" s="58">
        <v>0.92159842327286201</v>
      </c>
      <c r="E16" s="58">
        <v>0.93577902331194995</v>
      </c>
      <c r="F16" s="58">
        <v>1.0238649458506</v>
      </c>
      <c r="G16" s="58">
        <v>1.1417280288807401</v>
      </c>
      <c r="H16" s="71"/>
    </row>
    <row r="17" spans="1:8" x14ac:dyDescent="0.25">
      <c r="A17" s="57">
        <v>9</v>
      </c>
      <c r="B17" s="20" t="s">
        <v>389</v>
      </c>
      <c r="C17" s="58">
        <v>1.0271297597467299</v>
      </c>
      <c r="D17" s="58">
        <v>1.11106366341054</v>
      </c>
      <c r="E17" s="58">
        <v>0.89570910450149499</v>
      </c>
      <c r="F17" s="58">
        <v>0.95402626049970196</v>
      </c>
      <c r="G17" s="58">
        <v>0.90813880602918395</v>
      </c>
      <c r="H17" s="71"/>
    </row>
    <row r="18" spans="1:8" x14ac:dyDescent="0.25">
      <c r="A18" s="57">
        <v>10</v>
      </c>
      <c r="B18" s="20" t="s">
        <v>390</v>
      </c>
      <c r="C18" s="58">
        <v>1.20198668848465</v>
      </c>
      <c r="D18" s="58">
        <v>1.2623630099347201</v>
      </c>
      <c r="E18" s="58">
        <v>1.2336682039865901</v>
      </c>
      <c r="F18" s="58">
        <v>1.1847920401860701</v>
      </c>
      <c r="G18" s="58">
        <v>1.18195295709999</v>
      </c>
      <c r="H18" s="71"/>
    </row>
    <row r="19" spans="1:8" x14ac:dyDescent="0.25">
      <c r="A19" s="57">
        <v>11</v>
      </c>
      <c r="B19" s="20" t="s">
        <v>391</v>
      </c>
      <c r="C19" s="58">
        <v>0.99278059894109405</v>
      </c>
      <c r="D19" s="58">
        <v>0.95114343928114997</v>
      </c>
      <c r="E19" s="58">
        <v>0.92780273141136904</v>
      </c>
      <c r="F19" s="58">
        <v>0.91968099666796799</v>
      </c>
      <c r="G19" s="58">
        <v>0.85652049466581504</v>
      </c>
      <c r="H19" s="71"/>
    </row>
    <row r="20" spans="1:8" x14ac:dyDescent="0.25">
      <c r="A20" s="57">
        <v>12</v>
      </c>
      <c r="B20" s="20" t="s">
        <v>392</v>
      </c>
      <c r="C20" s="58">
        <v>1.0447371655683</v>
      </c>
      <c r="D20" s="58">
        <v>1.11953899046764</v>
      </c>
      <c r="E20" s="58">
        <v>1.2020171740107899</v>
      </c>
      <c r="F20" s="58">
        <v>1.1595385917668499</v>
      </c>
      <c r="G20" s="58">
        <v>1.0703151070606201</v>
      </c>
      <c r="H20" s="71"/>
    </row>
    <row r="21" spans="1:8" x14ac:dyDescent="0.25">
      <c r="A21" s="57">
        <v>13</v>
      </c>
      <c r="B21" s="20" t="s">
        <v>393</v>
      </c>
      <c r="C21" s="58">
        <v>1.0574000564451</v>
      </c>
      <c r="D21" s="58">
        <v>1.0442508841585101</v>
      </c>
      <c r="E21" s="58">
        <v>1.0348847453124601</v>
      </c>
      <c r="F21" s="58">
        <v>1.00035485796741</v>
      </c>
      <c r="G21" s="58">
        <v>0.99368806404030297</v>
      </c>
      <c r="H21" s="71"/>
    </row>
    <row r="22" spans="1:8" x14ac:dyDescent="0.25">
      <c r="A22" s="57">
        <v>14</v>
      </c>
      <c r="B22" s="20" t="s">
        <v>394</v>
      </c>
      <c r="C22" s="58">
        <v>0.90648628946495802</v>
      </c>
      <c r="D22" s="58">
        <v>0.87166622000515204</v>
      </c>
      <c r="E22" s="58">
        <v>0.80706165443216504</v>
      </c>
      <c r="F22" s="58">
        <v>0.75144028735595902</v>
      </c>
      <c r="G22" s="58">
        <v>0.67909153363432995</v>
      </c>
      <c r="H22" s="71"/>
    </row>
    <row r="23" spans="1:8" x14ac:dyDescent="0.25">
      <c r="A23" s="57">
        <v>15</v>
      </c>
      <c r="B23" s="20" t="s">
        <v>395</v>
      </c>
      <c r="C23" s="58">
        <v>0.909052940173389</v>
      </c>
      <c r="D23" s="58">
        <v>0.92849344638841902</v>
      </c>
      <c r="E23" s="58">
        <v>0.84754921628377</v>
      </c>
      <c r="F23" s="58">
        <v>0.855914830664805</v>
      </c>
      <c r="G23" s="58">
        <v>0.86834646483883704</v>
      </c>
      <c r="H23" s="71"/>
    </row>
    <row r="24" spans="1:8" x14ac:dyDescent="0.25">
      <c r="A24" s="57">
        <v>16</v>
      </c>
      <c r="B24" s="20" t="s">
        <v>396</v>
      </c>
      <c r="C24" s="58">
        <v>0.99128554631413102</v>
      </c>
      <c r="D24" s="58">
        <v>0.94022653712941695</v>
      </c>
      <c r="E24" s="58">
        <v>0.89723850573630703</v>
      </c>
      <c r="F24" s="58">
        <v>0.86378042766940399</v>
      </c>
      <c r="G24" s="58">
        <v>0.89297927740230598</v>
      </c>
      <c r="H24" s="71"/>
    </row>
    <row r="25" spans="1:8" x14ac:dyDescent="0.25">
      <c r="A25" s="57">
        <v>17</v>
      </c>
      <c r="B25" s="20" t="s">
        <v>397</v>
      </c>
      <c r="C25" s="58">
        <v>0.99785652077413001</v>
      </c>
      <c r="D25" s="58">
        <v>0.91729768009421098</v>
      </c>
      <c r="E25" s="58">
        <v>0.94401034299876296</v>
      </c>
      <c r="F25" s="58">
        <v>0.97382681227232104</v>
      </c>
      <c r="G25" s="58">
        <v>0.97248971162905296</v>
      </c>
      <c r="H25" s="71"/>
    </row>
    <row r="26" spans="1:8" x14ac:dyDescent="0.25">
      <c r="A26" s="57">
        <v>18</v>
      </c>
      <c r="B26" s="20" t="s">
        <v>398</v>
      </c>
      <c r="C26" s="58">
        <v>0.88103845886822396</v>
      </c>
      <c r="D26" s="58">
        <v>0.95686854675513699</v>
      </c>
      <c r="E26" s="58">
        <v>1.0729829063812399</v>
      </c>
      <c r="F26" s="58">
        <v>1.1244369554006499</v>
      </c>
      <c r="G26" s="58">
        <v>0.89722426353068996</v>
      </c>
      <c r="H26" s="71"/>
    </row>
    <row r="27" spans="1:8" x14ac:dyDescent="0.25">
      <c r="A27" s="57">
        <v>19</v>
      </c>
      <c r="B27" s="20" t="s">
        <v>399</v>
      </c>
      <c r="C27" s="58">
        <v>0.93458860051974602</v>
      </c>
      <c r="D27" s="58">
        <v>0.95648230546861701</v>
      </c>
      <c r="E27" s="58">
        <v>0.96766610155483501</v>
      </c>
      <c r="F27" s="58">
        <v>0.962572152917616</v>
      </c>
      <c r="G27" s="58">
        <v>0.99008645776752802</v>
      </c>
      <c r="H27" s="71"/>
    </row>
    <row r="28" spans="1:8" x14ac:dyDescent="0.25">
      <c r="A28" s="20"/>
      <c r="B28" s="20"/>
      <c r="C28" s="61"/>
      <c r="D28" s="61"/>
      <c r="E28" s="61"/>
      <c r="F28" s="61"/>
      <c r="G28" s="61"/>
      <c r="H28" s="20"/>
    </row>
    <row r="29" spans="1:8" x14ac:dyDescent="0.25">
      <c r="A29" s="32" t="s">
        <v>400</v>
      </c>
      <c r="B29" s="20" t="s">
        <v>401</v>
      </c>
      <c r="C29" s="58">
        <v>1</v>
      </c>
      <c r="D29" s="58">
        <v>1</v>
      </c>
      <c r="E29" s="58">
        <v>1</v>
      </c>
      <c r="F29" s="58">
        <v>1</v>
      </c>
      <c r="G29" s="58">
        <v>1</v>
      </c>
      <c r="H29" s="20"/>
    </row>
    <row r="31" spans="1:8" ht="13" x14ac:dyDescent="0.3">
      <c r="A31" s="1" t="s">
        <v>402</v>
      </c>
      <c r="B31" s="20"/>
      <c r="C31" s="20"/>
      <c r="D31" s="20"/>
      <c r="E31" s="20"/>
      <c r="F31" s="20"/>
      <c r="G31" s="20"/>
      <c r="H31" s="20"/>
    </row>
    <row r="32" spans="1:8" x14ac:dyDescent="0.25">
      <c r="A32" s="22" t="s">
        <v>403</v>
      </c>
      <c r="B32" s="105" t="s">
        <v>404</v>
      </c>
      <c r="C32" s="105"/>
      <c r="D32" s="22"/>
      <c r="E32" s="105" t="s">
        <v>405</v>
      </c>
      <c r="F32" s="105"/>
      <c r="G32" s="20"/>
      <c r="H32" s="20"/>
    </row>
    <row r="33" spans="1:6" x14ac:dyDescent="0.25">
      <c r="A33" s="32">
        <v>2013</v>
      </c>
      <c r="B33" s="106" t="s">
        <v>457</v>
      </c>
      <c r="C33" s="106"/>
      <c r="D33" s="18"/>
      <c r="E33" s="108" t="s">
        <v>407</v>
      </c>
      <c r="F33" s="108"/>
    </row>
    <row r="34" spans="1:6" x14ac:dyDescent="0.25">
      <c r="A34" s="32">
        <v>2014</v>
      </c>
      <c r="B34" s="107" t="s">
        <v>458</v>
      </c>
      <c r="C34" s="107"/>
      <c r="D34" s="19"/>
      <c r="E34" s="104" t="s">
        <v>407</v>
      </c>
      <c r="F34" s="104"/>
    </row>
    <row r="35" spans="1:6" x14ac:dyDescent="0.25">
      <c r="A35" s="32">
        <v>2015</v>
      </c>
      <c r="B35" s="107" t="s">
        <v>459</v>
      </c>
      <c r="C35" s="107"/>
      <c r="D35" s="19"/>
      <c r="E35" s="104" t="s">
        <v>407</v>
      </c>
      <c r="F35" s="104"/>
    </row>
    <row r="36" spans="1:6" x14ac:dyDescent="0.25">
      <c r="A36" s="32">
        <v>2016</v>
      </c>
      <c r="B36" s="107" t="s">
        <v>460</v>
      </c>
      <c r="C36" s="107"/>
      <c r="D36" s="19"/>
      <c r="E36" s="104" t="s">
        <v>407</v>
      </c>
      <c r="F36" s="104"/>
    </row>
    <row r="37" spans="1:6" x14ac:dyDescent="0.25">
      <c r="A37" s="32">
        <v>2017</v>
      </c>
      <c r="B37" s="107" t="s">
        <v>461</v>
      </c>
      <c r="C37" s="107"/>
      <c r="D37" s="19"/>
      <c r="E37" s="104" t="s">
        <v>407</v>
      </c>
      <c r="F37" s="104"/>
    </row>
    <row r="38" spans="1:6" x14ac:dyDescent="0.25">
      <c r="A38" s="32">
        <v>2018</v>
      </c>
      <c r="B38" s="107" t="s">
        <v>462</v>
      </c>
      <c r="C38" s="107"/>
      <c r="D38" s="19"/>
      <c r="E38" s="104" t="s">
        <v>407</v>
      </c>
      <c r="F38" s="104"/>
    </row>
    <row r="39" spans="1:6" x14ac:dyDescent="0.25">
      <c r="A39" s="32">
        <v>2019</v>
      </c>
      <c r="B39" s="107" t="s">
        <v>463</v>
      </c>
      <c r="C39" s="107"/>
      <c r="D39" s="19"/>
      <c r="E39" s="104" t="s">
        <v>407</v>
      </c>
      <c r="F39" s="104"/>
    </row>
    <row r="46" spans="1:6" x14ac:dyDescent="0.25">
      <c r="A46" s="30" t="s">
        <v>416</v>
      </c>
      <c r="B46" s="20" t="s">
        <v>472</v>
      </c>
      <c r="C46" s="20"/>
      <c r="D46" s="20"/>
      <c r="E46" s="20"/>
      <c r="F46" s="20"/>
    </row>
  </sheetData>
  <mergeCells count="17">
    <mergeCell ref="B39:C39"/>
    <mergeCell ref="E39:F39"/>
    <mergeCell ref="B38:C38"/>
    <mergeCell ref="E38:F38"/>
    <mergeCell ref="B34:C34"/>
    <mergeCell ref="E34:F34"/>
    <mergeCell ref="B37:C37"/>
    <mergeCell ref="E37:F37"/>
    <mergeCell ref="B35:C35"/>
    <mergeCell ref="E35:F35"/>
    <mergeCell ref="B36:C36"/>
    <mergeCell ref="E36:F36"/>
    <mergeCell ref="B32:C32"/>
    <mergeCell ref="E32:F32"/>
    <mergeCell ref="B33:C33"/>
    <mergeCell ref="E33:F33"/>
    <mergeCell ref="A7:G7"/>
  </mergeCells>
  <hyperlinks>
    <hyperlink ref="F1" location="Contents!A1" display="Contents" xr:uid="{00000000-0004-0000-4500-000000000000}"/>
  </hyperlinks>
  <printOptions horizontalCentered="1" verticalCentered="1"/>
  <pageMargins left="1" right="1" top="1" bottom="1" header="0.3" footer="0.3"/>
  <pageSetup scale="94"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510387-3533-418F-9AEE-FA830572B6D0}">
  <sheetPr codeName="Sheet78">
    <pageSetUpPr fitToPage="1"/>
  </sheetPr>
  <dimension ref="A1:I46"/>
  <sheetViews>
    <sheetView workbookViewId="0"/>
  </sheetViews>
  <sheetFormatPr defaultColWidth="9.1796875" defaultRowHeight="12.5" x14ac:dyDescent="0.25"/>
  <cols>
    <col min="1" max="1" width="8.54296875" style="12" customWidth="1"/>
    <col min="2" max="2" width="31.7265625" style="12" customWidth="1"/>
    <col min="3" max="8" width="20.1796875" style="12" customWidth="1"/>
    <col min="9" max="9" width="20.1796875" style="34" customWidth="1"/>
    <col min="10" max="10" width="20.1796875" style="12" customWidth="1"/>
    <col min="11" max="16384" width="9.1796875" style="12"/>
  </cols>
  <sheetData>
    <row r="1" spans="1:9" ht="13" x14ac:dyDescent="0.3">
      <c r="A1" s="1" t="s">
        <v>231</v>
      </c>
      <c r="B1" s="20"/>
      <c r="C1" s="20"/>
      <c r="D1" s="20"/>
      <c r="E1" s="20"/>
      <c r="F1" s="17" t="s">
        <v>378</v>
      </c>
      <c r="G1" s="20"/>
      <c r="H1" s="20"/>
      <c r="I1" s="67"/>
    </row>
    <row r="2" spans="1:9" x14ac:dyDescent="0.25">
      <c r="A2" s="20" t="s">
        <v>232</v>
      </c>
      <c r="B2" s="20"/>
      <c r="C2" s="20"/>
      <c r="D2" s="20"/>
      <c r="E2" s="20"/>
      <c r="F2" s="20"/>
      <c r="G2" s="20"/>
      <c r="H2" s="20"/>
      <c r="I2" s="67"/>
    </row>
    <row r="3" spans="1:9" ht="13" x14ac:dyDescent="0.3">
      <c r="A3" s="1" t="s">
        <v>470</v>
      </c>
      <c r="B3" s="1"/>
      <c r="C3" s="20"/>
      <c r="D3" s="20"/>
      <c r="E3" s="20"/>
      <c r="F3" s="20"/>
      <c r="G3" s="20"/>
      <c r="H3" s="20"/>
      <c r="I3" s="67"/>
    </row>
    <row r="4" spans="1:9" x14ac:dyDescent="0.25">
      <c r="A4" s="20"/>
      <c r="B4" s="20"/>
      <c r="C4" s="20"/>
      <c r="D4" s="20"/>
      <c r="E4" s="20"/>
      <c r="F4" s="20"/>
      <c r="G4" s="20"/>
      <c r="H4" s="20"/>
      <c r="I4" s="67"/>
    </row>
    <row r="7" spans="1:9" ht="15" customHeight="1" x14ac:dyDescent="0.25">
      <c r="A7" s="104" t="s">
        <v>270</v>
      </c>
      <c r="B7" s="104"/>
      <c r="C7" s="104"/>
      <c r="D7" s="104"/>
      <c r="E7" s="104"/>
      <c r="F7" s="104"/>
      <c r="G7" s="20"/>
      <c r="H7" s="20"/>
      <c r="I7" s="67"/>
    </row>
    <row r="8" spans="1:9" x14ac:dyDescent="0.25">
      <c r="A8" s="22" t="s">
        <v>227</v>
      </c>
      <c r="B8" s="23" t="s">
        <v>380</v>
      </c>
      <c r="C8" s="22" t="s">
        <v>421</v>
      </c>
      <c r="D8" s="22" t="s">
        <v>473</v>
      </c>
      <c r="E8" s="22" t="s">
        <v>474</v>
      </c>
      <c r="F8" s="22" t="s">
        <v>475</v>
      </c>
      <c r="G8" s="32"/>
      <c r="H8" s="32"/>
      <c r="I8" s="67"/>
    </row>
    <row r="9" spans="1:9" ht="14.5" x14ac:dyDescent="0.35">
      <c r="A9" s="57">
        <v>1</v>
      </c>
      <c r="B9" s="20" t="s">
        <v>381</v>
      </c>
      <c r="C9" s="68">
        <v>2.0463112547119001E-2</v>
      </c>
      <c r="D9" s="68">
        <v>2.6343154246100502E-2</v>
      </c>
      <c r="E9" s="68">
        <v>2.8632198952879599E-2</v>
      </c>
      <c r="F9" s="68">
        <v>2.8052537700664799E-2</v>
      </c>
      <c r="G9" s="72"/>
      <c r="H9" s="20"/>
      <c r="I9" s="33"/>
    </row>
    <row r="10" spans="1:9" ht="14.5" x14ac:dyDescent="0.35">
      <c r="A10" s="57">
        <v>2</v>
      </c>
      <c r="B10" s="20" t="s">
        <v>382</v>
      </c>
      <c r="C10" s="68">
        <v>1.7392930615298299E-2</v>
      </c>
      <c r="D10" s="68">
        <v>1.8151815181518201E-2</v>
      </c>
      <c r="E10" s="68">
        <v>1.7723244717109801E-2</v>
      </c>
      <c r="F10" s="68">
        <v>2.21867234646787E-2</v>
      </c>
      <c r="G10" s="68"/>
      <c r="H10" s="20"/>
      <c r="I10" s="33"/>
    </row>
    <row r="11" spans="1:9" ht="14.5" x14ac:dyDescent="0.35">
      <c r="A11" s="57">
        <v>3</v>
      </c>
      <c r="B11" s="20" t="s">
        <v>383</v>
      </c>
      <c r="C11" s="68">
        <v>1.92140686061659E-2</v>
      </c>
      <c r="D11" s="68">
        <v>1.8881049388850199E-2</v>
      </c>
      <c r="E11" s="68">
        <v>1.7471217935770601E-2</v>
      </c>
      <c r="F11" s="68">
        <v>2.1055875102711601E-2</v>
      </c>
      <c r="G11" s="68"/>
      <c r="H11" s="20"/>
      <c r="I11" s="33"/>
    </row>
    <row r="12" spans="1:9" ht="14.5" x14ac:dyDescent="0.35">
      <c r="A12" s="57">
        <v>4</v>
      </c>
      <c r="B12" s="20" t="s">
        <v>384</v>
      </c>
      <c r="C12" s="68">
        <v>1.6341406066306099E-2</v>
      </c>
      <c r="D12" s="68">
        <v>1.54363974001857E-2</v>
      </c>
      <c r="E12" s="68">
        <v>1.5597539543058E-2</v>
      </c>
      <c r="F12" s="68">
        <v>1.7685057714709299E-2</v>
      </c>
      <c r="G12" s="68"/>
      <c r="H12" s="20"/>
      <c r="I12" s="33"/>
    </row>
    <row r="13" spans="1:9" ht="14.5" x14ac:dyDescent="0.35">
      <c r="A13" s="57">
        <v>5</v>
      </c>
      <c r="B13" s="20" t="s">
        <v>385</v>
      </c>
      <c r="C13" s="68">
        <v>2.0570132815030801E-2</v>
      </c>
      <c r="D13" s="68">
        <v>1.7009093971033999E-2</v>
      </c>
      <c r="E13" s="68">
        <v>1.63875382676031E-2</v>
      </c>
      <c r="F13" s="68">
        <v>1.9023136246786601E-2</v>
      </c>
      <c r="G13" s="68"/>
      <c r="H13" s="20"/>
      <c r="I13" s="33"/>
    </row>
    <row r="14" spans="1:9" ht="14.5" x14ac:dyDescent="0.35">
      <c r="A14" s="57">
        <v>6</v>
      </c>
      <c r="B14" s="20" t="s">
        <v>386</v>
      </c>
      <c r="C14" s="68">
        <v>1.9787822878228799E-2</v>
      </c>
      <c r="D14" s="68">
        <v>2.1155302186790199E-2</v>
      </c>
      <c r="E14" s="68">
        <v>2.18549378500205E-2</v>
      </c>
      <c r="F14" s="68">
        <v>2.4522799575821801E-2</v>
      </c>
      <c r="G14" s="68"/>
      <c r="H14" s="20"/>
      <c r="I14" s="33"/>
    </row>
    <row r="15" spans="1:9" ht="14.5" x14ac:dyDescent="0.35">
      <c r="A15" s="57">
        <v>7</v>
      </c>
      <c r="B15" s="20" t="s">
        <v>387</v>
      </c>
      <c r="C15" s="68">
        <v>2.32985495832513E-2</v>
      </c>
      <c r="D15" s="68">
        <v>2.1878134403209602E-2</v>
      </c>
      <c r="E15" s="68">
        <v>2.2555926337906301E-2</v>
      </c>
      <c r="F15" s="68">
        <v>2.5904203323558202E-2</v>
      </c>
      <c r="G15" s="68"/>
      <c r="H15" s="20"/>
      <c r="I15" s="33"/>
    </row>
    <row r="16" spans="1:9" ht="14.5" x14ac:dyDescent="0.35">
      <c r="A16" s="57">
        <v>8</v>
      </c>
      <c r="B16" s="20" t="s">
        <v>388</v>
      </c>
      <c r="C16" s="68">
        <v>1.7985611510791401E-2</v>
      </c>
      <c r="D16" s="68">
        <v>1.82199290551435E-2</v>
      </c>
      <c r="E16" s="68">
        <v>1.8239999999999999E-2</v>
      </c>
      <c r="F16" s="68">
        <v>1.8625561978163101E-2</v>
      </c>
      <c r="G16" s="68"/>
      <c r="H16" s="20"/>
      <c r="I16" s="33"/>
    </row>
    <row r="17" spans="1:9" ht="14.5" x14ac:dyDescent="0.35">
      <c r="A17" s="57">
        <v>9</v>
      </c>
      <c r="B17" s="20" t="s">
        <v>389</v>
      </c>
      <c r="C17" s="68">
        <v>2.12626041209996E-2</v>
      </c>
      <c r="D17" s="68">
        <v>1.72478440194976E-2</v>
      </c>
      <c r="E17" s="68">
        <v>1.5142911224682899E-2</v>
      </c>
      <c r="F17" s="68">
        <v>1.94552529182879E-2</v>
      </c>
      <c r="G17" s="68"/>
      <c r="H17" s="20"/>
      <c r="I17" s="33"/>
    </row>
    <row r="18" spans="1:9" ht="14.5" x14ac:dyDescent="0.35">
      <c r="A18" s="57">
        <v>10</v>
      </c>
      <c r="B18" s="20" t="s">
        <v>390</v>
      </c>
      <c r="C18" s="68">
        <v>2.1233795261511E-2</v>
      </c>
      <c r="D18" s="68">
        <v>1.7166449369839201E-2</v>
      </c>
      <c r="E18" s="68">
        <v>1.87353629976581E-2</v>
      </c>
      <c r="F18" s="68">
        <v>2.2839651518719101E-2</v>
      </c>
      <c r="G18" s="68"/>
      <c r="H18" s="20"/>
      <c r="I18" s="33"/>
    </row>
    <row r="19" spans="1:9" ht="14.5" x14ac:dyDescent="0.35">
      <c r="A19" s="57">
        <v>11</v>
      </c>
      <c r="B19" s="20" t="s">
        <v>391</v>
      </c>
      <c r="C19" s="68">
        <v>1.7801857585139299E-2</v>
      </c>
      <c r="D19" s="68">
        <v>1.49892933618844E-2</v>
      </c>
      <c r="E19" s="68">
        <v>1.46494593651901E-2</v>
      </c>
      <c r="F19" s="68">
        <v>1.4680181754631301E-2</v>
      </c>
      <c r="G19" s="68"/>
      <c r="H19" s="20"/>
      <c r="I19" s="33"/>
    </row>
    <row r="20" spans="1:9" ht="14.5" x14ac:dyDescent="0.35">
      <c r="A20" s="57">
        <v>12</v>
      </c>
      <c r="B20" s="20" t="s">
        <v>392</v>
      </c>
      <c r="C20" s="68">
        <v>1.5910898965791599E-2</v>
      </c>
      <c r="D20" s="68">
        <v>1.89170016552376E-2</v>
      </c>
      <c r="E20" s="68">
        <v>1.8419211937514599E-2</v>
      </c>
      <c r="F20" s="68">
        <v>2.0023014959723799E-2</v>
      </c>
      <c r="G20" s="68"/>
      <c r="H20" s="20"/>
      <c r="I20" s="33"/>
    </row>
    <row r="21" spans="1:9" ht="14.5" x14ac:dyDescent="0.35">
      <c r="A21" s="57">
        <v>13</v>
      </c>
      <c r="B21" s="20" t="s">
        <v>393</v>
      </c>
      <c r="C21" s="68">
        <v>1.9908171317885099E-2</v>
      </c>
      <c r="D21" s="68">
        <v>1.93707926913038E-2</v>
      </c>
      <c r="E21" s="68">
        <v>1.82338219520915E-2</v>
      </c>
      <c r="F21" s="68">
        <v>1.8021368677305898E-2</v>
      </c>
      <c r="G21" s="68"/>
      <c r="H21" s="20"/>
      <c r="I21" s="33"/>
    </row>
    <row r="22" spans="1:9" ht="14.5" x14ac:dyDescent="0.35">
      <c r="A22" s="57">
        <v>14</v>
      </c>
      <c r="B22" s="20" t="s">
        <v>394</v>
      </c>
      <c r="C22" s="68">
        <v>1.7026273301042099E-2</v>
      </c>
      <c r="D22" s="68">
        <v>1.6731622093804601E-2</v>
      </c>
      <c r="E22" s="68">
        <v>1.4704938033776401E-2</v>
      </c>
      <c r="F22" s="68">
        <v>1.46877314243397E-2</v>
      </c>
      <c r="G22" s="68"/>
      <c r="H22" s="20"/>
      <c r="I22" s="33"/>
    </row>
    <row r="23" spans="1:9" ht="14.5" x14ac:dyDescent="0.35">
      <c r="A23" s="57">
        <v>15</v>
      </c>
      <c r="B23" s="20" t="s">
        <v>395</v>
      </c>
      <c r="C23" s="68">
        <v>1.64736233909328E-2</v>
      </c>
      <c r="D23" s="68">
        <v>1.6672716900897201E-2</v>
      </c>
      <c r="E23" s="68">
        <v>1.48850474069997E-2</v>
      </c>
      <c r="F23" s="68">
        <v>1.3745048441750601E-2</v>
      </c>
      <c r="G23" s="68"/>
      <c r="H23" s="20"/>
      <c r="I23" s="33"/>
    </row>
    <row r="24" spans="1:9" ht="14.5" x14ac:dyDescent="0.35">
      <c r="A24" s="57">
        <v>16</v>
      </c>
      <c r="B24" s="20" t="s">
        <v>396</v>
      </c>
      <c r="C24" s="68">
        <v>1.6958911279769701E-2</v>
      </c>
      <c r="D24" s="68">
        <v>1.52748975772596E-2</v>
      </c>
      <c r="E24" s="68">
        <v>1.5475534632143E-2</v>
      </c>
      <c r="F24" s="68">
        <v>1.58500048323185E-2</v>
      </c>
      <c r="G24" s="68"/>
      <c r="H24" s="20"/>
      <c r="I24" s="33"/>
    </row>
    <row r="25" spans="1:9" ht="14.5" x14ac:dyDescent="0.35">
      <c r="A25" s="57">
        <v>17</v>
      </c>
      <c r="B25" s="20" t="s">
        <v>397</v>
      </c>
      <c r="C25" s="68">
        <v>1.9964896884598501E-2</v>
      </c>
      <c r="D25" s="68">
        <v>1.78473581213307E-2</v>
      </c>
      <c r="E25" s="68">
        <v>1.53403280178781E-2</v>
      </c>
      <c r="F25" s="68">
        <v>1.5972271850210801E-2</v>
      </c>
      <c r="G25" s="68"/>
      <c r="H25" s="20"/>
      <c r="I25" s="33"/>
    </row>
    <row r="26" spans="1:9" ht="14.5" x14ac:dyDescent="0.35">
      <c r="A26" s="57">
        <v>18</v>
      </c>
      <c r="B26" s="20" t="s">
        <v>398</v>
      </c>
      <c r="C26" s="68">
        <v>1.4783180026281199E-2</v>
      </c>
      <c r="D26" s="68">
        <v>1.29071911493546E-2</v>
      </c>
      <c r="E26" s="68">
        <v>1.3529411764705899E-2</v>
      </c>
      <c r="F26" s="68">
        <v>1.6890924706555999E-2</v>
      </c>
      <c r="G26" s="68"/>
      <c r="H26" s="20"/>
      <c r="I26" s="33"/>
    </row>
    <row r="27" spans="1:9" ht="14.5" x14ac:dyDescent="0.35">
      <c r="A27" s="57">
        <v>19</v>
      </c>
      <c r="B27" s="20" t="s">
        <v>399</v>
      </c>
      <c r="C27" s="68">
        <v>1.7219313554392102E-2</v>
      </c>
      <c r="D27" s="68">
        <v>1.70591196375636E-2</v>
      </c>
      <c r="E27" s="68">
        <v>1.67034178610805E-2</v>
      </c>
      <c r="F27" s="68">
        <v>1.8729421924758499E-2</v>
      </c>
      <c r="G27" s="68"/>
      <c r="H27" s="20"/>
      <c r="I27" s="33"/>
    </row>
    <row r="28" spans="1:9" x14ac:dyDescent="0.25">
      <c r="A28" s="20"/>
      <c r="B28" s="20"/>
      <c r="C28" s="68"/>
      <c r="D28" s="68"/>
      <c r="E28" s="68"/>
      <c r="F28" s="68"/>
      <c r="G28" s="68"/>
      <c r="H28" s="20"/>
      <c r="I28" s="67"/>
    </row>
    <row r="29" spans="1:9" ht="14.5" x14ac:dyDescent="0.35">
      <c r="A29" s="32" t="s">
        <v>400</v>
      </c>
      <c r="B29" s="20" t="s">
        <v>401</v>
      </c>
      <c r="C29" s="68">
        <v>1.8626472180858299E-2</v>
      </c>
      <c r="D29" s="68">
        <v>1.8087503652322898E-2</v>
      </c>
      <c r="E29" s="68">
        <v>1.73219970309684E-2</v>
      </c>
      <c r="F29" s="68">
        <v>1.83621091029425E-2</v>
      </c>
      <c r="G29" s="68"/>
      <c r="H29" s="20"/>
      <c r="I29" s="33"/>
    </row>
    <row r="31" spans="1:9" ht="13" x14ac:dyDescent="0.3">
      <c r="A31" s="1" t="s">
        <v>402</v>
      </c>
      <c r="B31" s="20"/>
      <c r="C31" s="20"/>
      <c r="D31" s="20"/>
      <c r="E31" s="20"/>
      <c r="F31" s="20"/>
      <c r="G31" s="20"/>
      <c r="H31" s="20"/>
      <c r="I31" s="67"/>
    </row>
    <row r="32" spans="1:9" x14ac:dyDescent="0.25">
      <c r="A32" s="22" t="s">
        <v>403</v>
      </c>
      <c r="B32" s="105" t="s">
        <v>404</v>
      </c>
      <c r="C32" s="105"/>
      <c r="D32" s="105" t="s">
        <v>405</v>
      </c>
      <c r="E32" s="105"/>
      <c r="F32" s="20"/>
      <c r="G32" s="20"/>
      <c r="H32" s="20"/>
      <c r="I32" s="67"/>
    </row>
    <row r="33" spans="1:5" x14ac:dyDescent="0.25">
      <c r="A33" s="32">
        <v>2013</v>
      </c>
      <c r="B33" s="106" t="s">
        <v>464</v>
      </c>
      <c r="C33" s="106"/>
      <c r="D33" s="108" t="s">
        <v>407</v>
      </c>
      <c r="E33" s="108"/>
    </row>
    <row r="34" spans="1:5" x14ac:dyDescent="0.25">
      <c r="A34" s="32">
        <v>2014</v>
      </c>
      <c r="B34" s="107" t="s">
        <v>465</v>
      </c>
      <c r="C34" s="107"/>
      <c r="D34" s="104" t="s">
        <v>407</v>
      </c>
      <c r="E34" s="104"/>
    </row>
    <row r="35" spans="1:5" x14ac:dyDescent="0.25">
      <c r="A35" s="32">
        <v>2015</v>
      </c>
      <c r="B35" s="107" t="s">
        <v>466</v>
      </c>
      <c r="C35" s="107"/>
      <c r="D35" s="104" t="s">
        <v>407</v>
      </c>
      <c r="E35" s="104"/>
    </row>
    <row r="36" spans="1:5" x14ac:dyDescent="0.25">
      <c r="A36" s="32">
        <v>2016</v>
      </c>
      <c r="B36" s="107" t="s">
        <v>467</v>
      </c>
      <c r="C36" s="107"/>
      <c r="D36" s="104" t="s">
        <v>407</v>
      </c>
      <c r="E36" s="104"/>
    </row>
    <row r="37" spans="1:5" x14ac:dyDescent="0.25">
      <c r="A37" s="32">
        <v>2017</v>
      </c>
      <c r="B37" s="107" t="s">
        <v>468</v>
      </c>
      <c r="C37" s="107"/>
      <c r="D37" s="104" t="s">
        <v>407</v>
      </c>
      <c r="E37" s="104"/>
    </row>
    <row r="38" spans="1:5" x14ac:dyDescent="0.25">
      <c r="A38" s="32"/>
      <c r="B38" s="107"/>
      <c r="C38" s="107"/>
      <c r="D38" s="104"/>
      <c r="E38" s="104"/>
    </row>
    <row r="39" spans="1:5" x14ac:dyDescent="0.25">
      <c r="A39" s="30"/>
      <c r="B39" s="20"/>
      <c r="C39" s="20"/>
      <c r="D39" s="20"/>
      <c r="E39" s="20"/>
    </row>
    <row r="46" spans="1:5" x14ac:dyDescent="0.25">
      <c r="A46" s="30" t="s">
        <v>416</v>
      </c>
      <c r="B46" s="20" t="s">
        <v>183</v>
      </c>
      <c r="C46" s="20"/>
      <c r="D46" s="20"/>
      <c r="E46" s="20"/>
    </row>
  </sheetData>
  <mergeCells count="15">
    <mergeCell ref="A7:F7"/>
    <mergeCell ref="B38:C38"/>
    <mergeCell ref="D38:E38"/>
    <mergeCell ref="B35:C35"/>
    <mergeCell ref="D35:E35"/>
    <mergeCell ref="B36:C36"/>
    <mergeCell ref="D36:E36"/>
    <mergeCell ref="B37:C37"/>
    <mergeCell ref="D37:E37"/>
    <mergeCell ref="B34:C34"/>
    <mergeCell ref="D34:E34"/>
    <mergeCell ref="B32:C32"/>
    <mergeCell ref="D32:E32"/>
    <mergeCell ref="B33:C33"/>
    <mergeCell ref="D33:E33"/>
  </mergeCells>
  <hyperlinks>
    <hyperlink ref="F1" location="Contents!A1" display="Contents" xr:uid="{33CCC0C2-DCEE-4690-8BDE-8B4243523932}"/>
  </hyperlinks>
  <printOptions horizontalCentered="1" verticalCentered="1"/>
  <pageMargins left="1" right="1" top="1" bottom="1" header="0.3" footer="0.3"/>
  <pageSetup scale="81"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B9D502-A764-4A99-A362-FBE6C05627E2}">
  <sheetPr codeName="Sheet79">
    <pageSetUpPr fitToPage="1"/>
  </sheetPr>
  <dimension ref="A1:H46"/>
  <sheetViews>
    <sheetView workbookViewId="0"/>
  </sheetViews>
  <sheetFormatPr defaultColWidth="9.1796875" defaultRowHeight="12.5" x14ac:dyDescent="0.25"/>
  <cols>
    <col min="1" max="1" width="8.54296875" style="12" customWidth="1"/>
    <col min="2" max="2" width="31.7265625" style="12" customWidth="1"/>
    <col min="3" max="5" width="20.1796875" style="12" customWidth="1"/>
    <col min="6" max="6" width="24.54296875" style="12" customWidth="1"/>
    <col min="7" max="9" width="20.1796875" style="12" customWidth="1"/>
    <col min="10" max="16384" width="9.1796875" style="12"/>
  </cols>
  <sheetData>
    <row r="1" spans="1:8" ht="13" x14ac:dyDescent="0.3">
      <c r="A1" s="1" t="s">
        <v>231</v>
      </c>
      <c r="B1" s="20"/>
      <c r="C1" s="20"/>
      <c r="D1" s="20"/>
      <c r="E1" s="20"/>
      <c r="F1" s="17" t="s">
        <v>378</v>
      </c>
      <c r="G1" s="20"/>
      <c r="H1" s="20"/>
    </row>
    <row r="2" spans="1:8" x14ac:dyDescent="0.25">
      <c r="A2" s="20" t="s">
        <v>232</v>
      </c>
      <c r="B2" s="20"/>
      <c r="C2" s="20"/>
      <c r="D2" s="20"/>
      <c r="E2" s="20"/>
      <c r="F2" s="20"/>
      <c r="G2" s="20"/>
      <c r="H2" s="20"/>
    </row>
    <row r="3" spans="1:8" ht="13" x14ac:dyDescent="0.3">
      <c r="A3" s="7" t="s">
        <v>476</v>
      </c>
      <c r="B3" s="7"/>
      <c r="C3" s="20"/>
      <c r="D3" s="20"/>
      <c r="E3" s="20"/>
      <c r="F3" s="20"/>
      <c r="G3" s="20"/>
      <c r="H3" s="20"/>
    </row>
    <row r="7" spans="1:8" ht="15" customHeight="1" x14ac:dyDescent="0.25">
      <c r="A7" s="104" t="s">
        <v>272</v>
      </c>
      <c r="B7" s="104"/>
      <c r="C7" s="104"/>
      <c r="D7" s="104"/>
      <c r="E7" s="104"/>
      <c r="F7" s="104"/>
      <c r="G7" s="20"/>
      <c r="H7" s="20"/>
    </row>
    <row r="8" spans="1:8" x14ac:dyDescent="0.25">
      <c r="A8" s="22" t="s">
        <v>227</v>
      </c>
      <c r="B8" s="23" t="s">
        <v>380</v>
      </c>
      <c r="C8" s="22" t="s">
        <v>421</v>
      </c>
      <c r="D8" s="22" t="s">
        <v>473</v>
      </c>
      <c r="E8" s="22" t="s">
        <v>474</v>
      </c>
      <c r="F8" s="35" t="s">
        <v>475</v>
      </c>
      <c r="G8" s="32"/>
      <c r="H8" s="32"/>
    </row>
    <row r="9" spans="1:8" x14ac:dyDescent="0.25">
      <c r="A9" s="57">
        <v>1</v>
      </c>
      <c r="B9" s="20" t="s">
        <v>381</v>
      </c>
      <c r="C9" s="58">
        <v>1.0095969679525501</v>
      </c>
      <c r="D9" s="58">
        <v>1.3078099659784701</v>
      </c>
      <c r="E9" s="58">
        <v>1.4771179052469701</v>
      </c>
      <c r="F9" s="73">
        <v>1.36187998466727</v>
      </c>
      <c r="G9" s="58"/>
      <c r="H9" s="71"/>
    </row>
    <row r="10" spans="1:8" x14ac:dyDescent="0.25">
      <c r="A10" s="57">
        <v>2</v>
      </c>
      <c r="B10" s="20" t="s">
        <v>382</v>
      </c>
      <c r="C10" s="58">
        <v>0.94414779389138004</v>
      </c>
      <c r="D10" s="58">
        <v>0.99337072398788395</v>
      </c>
      <c r="E10" s="58">
        <v>0.98436164779792301</v>
      </c>
      <c r="F10" s="73">
        <v>1.1648936942085699</v>
      </c>
      <c r="G10" s="58"/>
      <c r="H10" s="71"/>
    </row>
    <row r="11" spans="1:8" x14ac:dyDescent="0.25">
      <c r="A11" s="57">
        <v>3</v>
      </c>
      <c r="B11" s="20" t="s">
        <v>383</v>
      </c>
      <c r="C11" s="58">
        <v>0.95776728301054204</v>
      </c>
      <c r="D11" s="58">
        <v>0.95671762630103596</v>
      </c>
      <c r="E11" s="58">
        <v>0.91252824902099905</v>
      </c>
      <c r="F11" s="73">
        <v>1.01300349349011</v>
      </c>
      <c r="G11" s="58"/>
      <c r="H11" s="71"/>
    </row>
    <row r="12" spans="1:8" x14ac:dyDescent="0.25">
      <c r="A12" s="57">
        <v>4</v>
      </c>
      <c r="B12" s="20" t="s">
        <v>384</v>
      </c>
      <c r="C12" s="58">
        <v>0.86672257402367103</v>
      </c>
      <c r="D12" s="58">
        <v>0.85275572236298502</v>
      </c>
      <c r="E12" s="58">
        <v>0.86926553041212995</v>
      </c>
      <c r="F12" s="73">
        <v>0.92900445308511304</v>
      </c>
      <c r="G12" s="58"/>
      <c r="H12" s="71"/>
    </row>
    <row r="13" spans="1:8" x14ac:dyDescent="0.25">
      <c r="A13" s="57">
        <v>5</v>
      </c>
      <c r="B13" s="20" t="s">
        <v>385</v>
      </c>
      <c r="C13" s="58">
        <v>1.0768056625114799</v>
      </c>
      <c r="D13" s="58">
        <v>0.91201560978137797</v>
      </c>
      <c r="E13" s="58">
        <v>0.879794016328032</v>
      </c>
      <c r="F13" s="73">
        <v>0.96174307264105097</v>
      </c>
      <c r="G13" s="58"/>
      <c r="H13" s="71"/>
    </row>
    <row r="14" spans="1:8" x14ac:dyDescent="0.25">
      <c r="A14" s="57">
        <v>6</v>
      </c>
      <c r="B14" s="20" t="s">
        <v>386</v>
      </c>
      <c r="C14" s="58">
        <v>1.0403120117331499</v>
      </c>
      <c r="D14" s="58">
        <v>1.1239471531590699</v>
      </c>
      <c r="E14" s="58">
        <v>1.1789653212843201</v>
      </c>
      <c r="F14" s="73">
        <v>1.2253843539023901</v>
      </c>
      <c r="G14" s="58"/>
      <c r="H14" s="71"/>
    </row>
    <row r="15" spans="1:8" x14ac:dyDescent="0.25">
      <c r="A15" s="57">
        <v>7</v>
      </c>
      <c r="B15" s="20" t="s">
        <v>387</v>
      </c>
      <c r="C15" s="58">
        <v>1.2043046669291999</v>
      </c>
      <c r="D15" s="58">
        <v>1.1437730267886801</v>
      </c>
      <c r="E15" s="58">
        <v>1.1904678645786499</v>
      </c>
      <c r="F15" s="73">
        <v>1.31026053564211</v>
      </c>
      <c r="G15" s="58"/>
      <c r="H15" s="71"/>
    </row>
    <row r="16" spans="1:8" x14ac:dyDescent="0.25">
      <c r="A16" s="57">
        <v>8</v>
      </c>
      <c r="B16" s="20" t="s">
        <v>388</v>
      </c>
      <c r="C16" s="58">
        <v>1.16286662501432</v>
      </c>
      <c r="D16" s="58">
        <v>1.17541070818786</v>
      </c>
      <c r="E16" s="58">
        <v>1.1323458091132601</v>
      </c>
      <c r="F16" s="73">
        <v>1.0555763146566399</v>
      </c>
      <c r="G16" s="58"/>
      <c r="H16" s="71"/>
    </row>
    <row r="17" spans="1:8" x14ac:dyDescent="0.25">
      <c r="A17" s="57">
        <v>9</v>
      </c>
      <c r="B17" s="20" t="s">
        <v>389</v>
      </c>
      <c r="C17" s="58">
        <v>1.17485353618319</v>
      </c>
      <c r="D17" s="58">
        <v>0.98295766982694299</v>
      </c>
      <c r="E17" s="58">
        <v>0.89965843958004499</v>
      </c>
      <c r="F17" s="73">
        <v>1.1162153049280099</v>
      </c>
      <c r="G17" s="58"/>
      <c r="H17" s="71"/>
    </row>
    <row r="18" spans="1:8" x14ac:dyDescent="0.25">
      <c r="A18" s="57">
        <v>10</v>
      </c>
      <c r="B18" s="20" t="s">
        <v>390</v>
      </c>
      <c r="C18" s="58">
        <v>1.12286922224542</v>
      </c>
      <c r="D18" s="58">
        <v>0.95587712906657796</v>
      </c>
      <c r="E18" s="58">
        <v>1.0480479377646299</v>
      </c>
      <c r="F18" s="73">
        <v>1.1646138195964699</v>
      </c>
      <c r="G18" s="58"/>
      <c r="H18" s="71"/>
    </row>
    <row r="19" spans="1:8" x14ac:dyDescent="0.25">
      <c r="A19" s="57">
        <v>11</v>
      </c>
      <c r="B19" s="20" t="s">
        <v>391</v>
      </c>
      <c r="C19" s="58">
        <v>0.99120977985102499</v>
      </c>
      <c r="D19" s="58">
        <v>0.91262871580843496</v>
      </c>
      <c r="E19" s="58">
        <v>0.91959564041711805</v>
      </c>
      <c r="F19" s="73">
        <v>0.86452481287237304</v>
      </c>
      <c r="G19" s="58"/>
      <c r="H19" s="71"/>
    </row>
    <row r="20" spans="1:8" x14ac:dyDescent="0.25">
      <c r="A20" s="57">
        <v>12</v>
      </c>
      <c r="B20" s="20" t="s">
        <v>392</v>
      </c>
      <c r="C20" s="58">
        <v>0.91966922943719698</v>
      </c>
      <c r="D20" s="58">
        <v>1.1099308382003199</v>
      </c>
      <c r="E20" s="58">
        <v>1.11012191645174</v>
      </c>
      <c r="F20" s="73">
        <v>1.1565472734456601</v>
      </c>
      <c r="G20" s="58"/>
      <c r="H20" s="71"/>
    </row>
    <row r="21" spans="1:8" x14ac:dyDescent="0.25">
      <c r="A21" s="57">
        <v>13</v>
      </c>
      <c r="B21" s="20" t="s">
        <v>393</v>
      </c>
      <c r="C21" s="58">
        <v>1.10793372172233</v>
      </c>
      <c r="D21" s="58">
        <v>1.11080619942306</v>
      </c>
      <c r="E21" s="58">
        <v>1.0787274503458399</v>
      </c>
      <c r="F21" s="73">
        <v>0.99606916747552199</v>
      </c>
      <c r="G21" s="58"/>
      <c r="H21" s="71"/>
    </row>
    <row r="22" spans="1:8" x14ac:dyDescent="0.25">
      <c r="A22" s="57">
        <v>14</v>
      </c>
      <c r="B22" s="20" t="s">
        <v>394</v>
      </c>
      <c r="C22" s="58">
        <v>0.83211271057723302</v>
      </c>
      <c r="D22" s="58">
        <v>0.82705887765946595</v>
      </c>
      <c r="E22" s="58">
        <v>0.78181553702557105</v>
      </c>
      <c r="F22" s="73">
        <v>0.75199897963990903</v>
      </c>
      <c r="G22" s="58"/>
      <c r="H22" s="71"/>
    </row>
    <row r="23" spans="1:8" x14ac:dyDescent="0.25">
      <c r="A23" s="57">
        <v>15</v>
      </c>
      <c r="B23" s="20" t="s">
        <v>395</v>
      </c>
      <c r="C23" s="58">
        <v>0.91065011106170601</v>
      </c>
      <c r="D23" s="58">
        <v>0.96457594480161502</v>
      </c>
      <c r="E23" s="58">
        <v>0.95813809979031705</v>
      </c>
      <c r="F23" s="73">
        <v>0.85234989622468704</v>
      </c>
      <c r="G23" s="58"/>
      <c r="H23" s="71"/>
    </row>
    <row r="24" spans="1:8" x14ac:dyDescent="0.25">
      <c r="A24" s="57">
        <v>16</v>
      </c>
      <c r="B24" s="20" t="s">
        <v>396</v>
      </c>
      <c r="C24" s="58">
        <v>0.91684632817208001</v>
      </c>
      <c r="D24" s="58">
        <v>0.85776548521946805</v>
      </c>
      <c r="E24" s="58">
        <v>0.88692087426158395</v>
      </c>
      <c r="F24" s="73">
        <v>0.84675490336819104</v>
      </c>
      <c r="G24" s="58"/>
      <c r="H24" s="71"/>
    </row>
    <row r="25" spans="1:8" x14ac:dyDescent="0.25">
      <c r="A25" s="57">
        <v>17</v>
      </c>
      <c r="B25" s="20" t="s">
        <v>397</v>
      </c>
      <c r="C25" s="58">
        <v>1.04779908889215</v>
      </c>
      <c r="D25" s="58">
        <v>0.98106969984411496</v>
      </c>
      <c r="E25" s="58">
        <v>0.92630813739998097</v>
      </c>
      <c r="F25" s="73">
        <v>0.91098357563029697</v>
      </c>
      <c r="G25" s="58"/>
      <c r="H25" s="71"/>
    </row>
    <row r="26" spans="1:8" x14ac:dyDescent="0.25">
      <c r="A26" s="57">
        <v>18</v>
      </c>
      <c r="B26" s="20" t="s">
        <v>398</v>
      </c>
      <c r="C26" s="58">
        <v>0.87973751453419802</v>
      </c>
      <c r="D26" s="58">
        <v>0.76877062084611802</v>
      </c>
      <c r="E26" s="58">
        <v>0.84120032521751698</v>
      </c>
      <c r="F26" s="73">
        <v>1.0222892192781401</v>
      </c>
      <c r="G26" s="58"/>
      <c r="H26" s="71"/>
    </row>
    <row r="27" spans="1:8" x14ac:dyDescent="0.25">
      <c r="A27" s="57">
        <v>19</v>
      </c>
      <c r="B27" s="20" t="s">
        <v>399</v>
      </c>
      <c r="C27" s="58">
        <v>0.92930360194625194</v>
      </c>
      <c r="D27" s="58">
        <v>0.96512002922173101</v>
      </c>
      <c r="E27" s="58">
        <v>0.96257175769278203</v>
      </c>
      <c r="F27" s="73">
        <v>1.0044207625449</v>
      </c>
      <c r="G27" s="58"/>
      <c r="H27" s="71"/>
    </row>
    <row r="28" spans="1:8" x14ac:dyDescent="0.25">
      <c r="A28" s="20"/>
      <c r="B28" s="20"/>
      <c r="C28" s="58"/>
      <c r="D28" s="58"/>
      <c r="E28" s="58"/>
      <c r="F28" s="73"/>
      <c r="G28" s="58"/>
      <c r="H28" s="20"/>
    </row>
    <row r="29" spans="1:8" x14ac:dyDescent="0.25">
      <c r="A29" s="32" t="s">
        <v>400</v>
      </c>
      <c r="B29" s="20" t="s">
        <v>401</v>
      </c>
      <c r="C29" s="58">
        <v>0.99900293593053302</v>
      </c>
      <c r="D29" s="58">
        <v>0.99989812625133101</v>
      </c>
      <c r="E29" s="58">
        <v>0.99989888974188501</v>
      </c>
      <c r="F29" s="73">
        <v>0.99996711947991102</v>
      </c>
      <c r="G29" s="58"/>
      <c r="H29" s="20"/>
    </row>
    <row r="31" spans="1:8" ht="13" x14ac:dyDescent="0.3">
      <c r="A31" s="1" t="s">
        <v>402</v>
      </c>
      <c r="B31" s="20"/>
      <c r="C31" s="20"/>
      <c r="D31" s="20"/>
      <c r="E31" s="20"/>
      <c r="F31" s="20"/>
      <c r="G31" s="20"/>
      <c r="H31" s="20"/>
    </row>
    <row r="32" spans="1:8" x14ac:dyDescent="0.25">
      <c r="A32" s="22" t="s">
        <v>403</v>
      </c>
      <c r="B32" s="105" t="s">
        <v>404</v>
      </c>
      <c r="C32" s="105"/>
      <c r="D32" s="22"/>
      <c r="E32" s="105" t="s">
        <v>405</v>
      </c>
      <c r="F32" s="105"/>
      <c r="G32" s="20"/>
      <c r="H32" s="20"/>
    </row>
    <row r="33" spans="1:6" x14ac:dyDescent="0.25">
      <c r="A33" s="32">
        <v>2013</v>
      </c>
      <c r="B33" s="106" t="s">
        <v>464</v>
      </c>
      <c r="C33" s="106"/>
      <c r="D33" s="18"/>
      <c r="E33" s="108" t="s">
        <v>407</v>
      </c>
      <c r="F33" s="108"/>
    </row>
    <row r="34" spans="1:6" x14ac:dyDescent="0.25">
      <c r="A34" s="32">
        <v>2014</v>
      </c>
      <c r="B34" s="107" t="s">
        <v>465</v>
      </c>
      <c r="C34" s="107"/>
      <c r="D34" s="19"/>
      <c r="E34" s="104" t="s">
        <v>407</v>
      </c>
      <c r="F34" s="104"/>
    </row>
    <row r="35" spans="1:6" x14ac:dyDescent="0.25">
      <c r="A35" s="32">
        <v>2015</v>
      </c>
      <c r="B35" s="107" t="s">
        <v>466</v>
      </c>
      <c r="C35" s="107"/>
      <c r="D35" s="19"/>
      <c r="E35" s="104" t="s">
        <v>407</v>
      </c>
      <c r="F35" s="104"/>
    </row>
    <row r="36" spans="1:6" x14ac:dyDescent="0.25">
      <c r="A36" s="32">
        <v>2016</v>
      </c>
      <c r="B36" s="107" t="s">
        <v>467</v>
      </c>
      <c r="C36" s="107"/>
      <c r="D36" s="19"/>
      <c r="E36" s="104" t="s">
        <v>407</v>
      </c>
      <c r="F36" s="104"/>
    </row>
    <row r="37" spans="1:6" x14ac:dyDescent="0.25">
      <c r="A37" s="32">
        <v>2017</v>
      </c>
      <c r="B37" s="107" t="s">
        <v>468</v>
      </c>
      <c r="C37" s="107"/>
      <c r="D37" s="19"/>
      <c r="E37" s="104" t="s">
        <v>407</v>
      </c>
      <c r="F37" s="104"/>
    </row>
    <row r="38" spans="1:6" x14ac:dyDescent="0.25">
      <c r="A38" s="32"/>
      <c r="B38" s="107"/>
      <c r="C38" s="107"/>
      <c r="D38" s="19"/>
      <c r="E38" s="104"/>
      <c r="F38" s="104"/>
    </row>
    <row r="39" spans="1:6" x14ac:dyDescent="0.25">
      <c r="A39" s="30"/>
      <c r="B39" s="20"/>
      <c r="C39" s="20"/>
      <c r="D39" s="20"/>
      <c r="E39" s="20"/>
      <c r="F39" s="20"/>
    </row>
    <row r="46" spans="1:6" x14ac:dyDescent="0.25">
      <c r="A46" s="30" t="s">
        <v>416</v>
      </c>
      <c r="B46" s="20" t="s">
        <v>185</v>
      </c>
      <c r="C46" s="20"/>
      <c r="D46" s="20"/>
      <c r="E46" s="20"/>
      <c r="F46" s="20"/>
    </row>
  </sheetData>
  <mergeCells count="15">
    <mergeCell ref="B38:C38"/>
    <mergeCell ref="E38:F38"/>
    <mergeCell ref="B35:C35"/>
    <mergeCell ref="E35:F35"/>
    <mergeCell ref="B36:C36"/>
    <mergeCell ref="E36:F36"/>
    <mergeCell ref="B37:C37"/>
    <mergeCell ref="E37:F37"/>
    <mergeCell ref="A7:F7"/>
    <mergeCell ref="B34:C34"/>
    <mergeCell ref="E34:F34"/>
    <mergeCell ref="B32:C32"/>
    <mergeCell ref="E32:F32"/>
    <mergeCell ref="B33:C33"/>
    <mergeCell ref="E33:F33"/>
  </mergeCells>
  <hyperlinks>
    <hyperlink ref="F1" location="Contents!A1" display="Contents" xr:uid="{BBC6A7CA-192B-45E5-8156-23A1EE5BADD6}"/>
  </hyperlinks>
  <printOptions horizontalCentered="1" verticalCentered="1"/>
  <pageMargins left="1" right="1" top="1" bottom="1" header="0.3" footer="0.3"/>
  <pageSetup scale="91" orientation="landscape"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35">
    <pageSetUpPr fitToPage="1"/>
  </sheetPr>
  <dimension ref="A1:T46"/>
  <sheetViews>
    <sheetView workbookViewId="0"/>
  </sheetViews>
  <sheetFormatPr defaultColWidth="9.1796875" defaultRowHeight="12.5" x14ac:dyDescent="0.25"/>
  <cols>
    <col min="1" max="1" width="8.54296875" style="2" customWidth="1"/>
    <col min="2" max="2" width="31.7265625" style="2" customWidth="1"/>
    <col min="3" max="11" width="20.1796875" style="2" customWidth="1"/>
    <col min="12" max="12" width="9.1796875" style="2"/>
    <col min="13" max="13" width="30.54296875" style="2" bestFit="1" customWidth="1"/>
    <col min="14" max="19" width="9.453125" style="2" bestFit="1" customWidth="1"/>
    <col min="20" max="16384" width="9.1796875" style="2"/>
  </cols>
  <sheetData>
    <row r="1" spans="1:20" ht="13" x14ac:dyDescent="0.3">
      <c r="A1" s="1" t="s">
        <v>231</v>
      </c>
      <c r="B1" s="20"/>
      <c r="C1" s="20"/>
      <c r="D1" s="20"/>
      <c r="E1" s="20"/>
      <c r="F1" s="17" t="s">
        <v>378</v>
      </c>
      <c r="G1" s="17"/>
      <c r="H1" s="17"/>
      <c r="I1" s="20"/>
      <c r="J1" s="20"/>
      <c r="K1" s="20"/>
      <c r="L1" s="20"/>
      <c r="M1" s="20"/>
      <c r="N1" s="20"/>
      <c r="O1" s="20"/>
      <c r="P1" s="20"/>
      <c r="Q1" s="20"/>
      <c r="R1" s="20"/>
      <c r="S1" s="20"/>
      <c r="T1" s="20"/>
    </row>
    <row r="2" spans="1:20" x14ac:dyDescent="0.25">
      <c r="A2" s="20" t="s">
        <v>232</v>
      </c>
      <c r="B2" s="20"/>
      <c r="C2" s="20"/>
      <c r="D2" s="20"/>
      <c r="E2" s="20"/>
      <c r="F2" s="20"/>
      <c r="G2" s="20"/>
      <c r="H2" s="20"/>
      <c r="I2" s="20"/>
      <c r="J2" s="20"/>
      <c r="K2" s="20"/>
      <c r="L2" s="20"/>
      <c r="M2" s="20"/>
      <c r="N2" s="20"/>
      <c r="O2" s="20"/>
      <c r="P2" s="20"/>
      <c r="Q2" s="20"/>
      <c r="R2" s="20"/>
      <c r="S2" s="20"/>
      <c r="T2" s="20"/>
    </row>
    <row r="3" spans="1:20" ht="13" x14ac:dyDescent="0.3">
      <c r="A3" s="7" t="s">
        <v>477</v>
      </c>
      <c r="B3" s="56"/>
      <c r="C3" s="20"/>
      <c r="D3" s="20"/>
      <c r="E3" s="20"/>
      <c r="F3" s="20"/>
      <c r="G3" s="20"/>
      <c r="H3" s="20"/>
      <c r="I3" s="20"/>
      <c r="J3" s="20"/>
      <c r="K3" s="20"/>
      <c r="L3" s="20"/>
      <c r="M3" s="20"/>
      <c r="N3" s="20"/>
      <c r="O3" s="20"/>
      <c r="P3" s="20"/>
      <c r="Q3" s="20"/>
      <c r="R3" s="20"/>
      <c r="S3" s="20"/>
      <c r="T3" s="20"/>
    </row>
    <row r="4" spans="1:20" x14ac:dyDescent="0.25">
      <c r="A4" s="20"/>
      <c r="B4" s="20"/>
      <c r="C4" s="20"/>
      <c r="D4" s="20"/>
      <c r="E4" s="20"/>
      <c r="F4" s="20"/>
      <c r="G4" s="20"/>
      <c r="H4" s="20"/>
      <c r="I4" s="20"/>
      <c r="J4" s="20"/>
      <c r="K4" s="20"/>
      <c r="L4" s="20"/>
      <c r="M4" s="20"/>
      <c r="N4" s="20"/>
      <c r="O4" s="20"/>
      <c r="P4" s="20"/>
      <c r="Q4" s="20"/>
      <c r="R4" s="20"/>
      <c r="S4" s="20"/>
      <c r="T4" s="20"/>
    </row>
    <row r="5" spans="1:20" x14ac:dyDescent="0.25">
      <c r="A5" s="20"/>
      <c r="B5" s="20"/>
      <c r="C5" s="20"/>
      <c r="D5" s="20"/>
      <c r="E5" s="20"/>
      <c r="F5" s="20"/>
      <c r="G5" s="20"/>
      <c r="H5" s="20"/>
      <c r="I5" s="20"/>
      <c r="J5" s="20"/>
      <c r="K5" s="20"/>
      <c r="L5" s="20"/>
      <c r="M5" s="20"/>
      <c r="N5" s="20"/>
      <c r="O5" s="20"/>
      <c r="P5" s="20"/>
      <c r="Q5" s="20"/>
      <c r="R5" s="20"/>
      <c r="S5" s="20"/>
      <c r="T5" s="20"/>
    </row>
    <row r="6" spans="1:20" ht="15" customHeight="1" x14ac:dyDescent="0.25">
      <c r="A6" s="20"/>
      <c r="B6" s="20"/>
      <c r="C6" s="20"/>
      <c r="D6" s="20"/>
      <c r="E6" s="20"/>
      <c r="F6" s="20"/>
      <c r="G6" s="20"/>
      <c r="H6" s="20"/>
      <c r="I6" s="20"/>
      <c r="J6" s="20"/>
      <c r="K6" s="20"/>
      <c r="L6" s="20"/>
      <c r="M6" s="20"/>
      <c r="N6" s="20"/>
      <c r="O6" s="20"/>
      <c r="P6" s="20"/>
      <c r="Q6" s="20"/>
      <c r="R6" s="20"/>
      <c r="S6" s="20"/>
      <c r="T6" s="20"/>
    </row>
    <row r="7" spans="1:20" ht="15" customHeight="1" x14ac:dyDescent="0.25">
      <c r="A7" s="104" t="s">
        <v>274</v>
      </c>
      <c r="B7" s="104"/>
      <c r="C7" s="104"/>
      <c r="D7" s="104"/>
      <c r="E7" s="104"/>
      <c r="F7" s="104"/>
      <c r="G7" s="104"/>
      <c r="H7" s="104"/>
      <c r="I7" s="104"/>
      <c r="J7" s="104"/>
      <c r="K7" s="20"/>
      <c r="L7" s="109" t="s">
        <v>478</v>
      </c>
      <c r="M7" s="109"/>
      <c r="N7" s="109"/>
      <c r="O7" s="109"/>
      <c r="P7" s="109"/>
      <c r="Q7" s="109"/>
      <c r="R7" s="109"/>
      <c r="S7" s="109"/>
      <c r="T7" s="109"/>
    </row>
    <row r="8" spans="1:20" x14ac:dyDescent="0.25">
      <c r="A8" s="22" t="s">
        <v>227</v>
      </c>
      <c r="B8" s="23" t="s">
        <v>380</v>
      </c>
      <c r="C8" s="22" t="s">
        <v>421</v>
      </c>
      <c r="D8" s="22" t="s">
        <v>473</v>
      </c>
      <c r="E8" s="22" t="s">
        <v>474</v>
      </c>
      <c r="F8" s="22" t="s">
        <v>475</v>
      </c>
      <c r="G8" s="22" t="s">
        <v>479</v>
      </c>
      <c r="H8" s="22" t="s">
        <v>480</v>
      </c>
      <c r="I8" s="22" t="s">
        <v>481</v>
      </c>
      <c r="J8" s="22" t="s">
        <v>482</v>
      </c>
      <c r="K8" s="32"/>
      <c r="L8" s="22" t="s">
        <v>227</v>
      </c>
      <c r="M8" s="23" t="s">
        <v>380</v>
      </c>
      <c r="N8" s="22" t="s">
        <v>422</v>
      </c>
      <c r="O8" s="23" t="s">
        <v>429</v>
      </c>
      <c r="P8" s="22" t="s">
        <v>430</v>
      </c>
      <c r="Q8" s="22" t="s">
        <v>431</v>
      </c>
      <c r="R8" s="23" t="s">
        <v>432</v>
      </c>
      <c r="S8" s="22" t="s">
        <v>433</v>
      </c>
      <c r="T8" s="23" t="s">
        <v>434</v>
      </c>
    </row>
    <row r="9" spans="1:20" x14ac:dyDescent="0.25">
      <c r="A9" s="57">
        <v>1</v>
      </c>
      <c r="B9" s="20" t="s">
        <v>381</v>
      </c>
      <c r="C9" s="6">
        <v>6.25E-2</v>
      </c>
      <c r="D9" s="6">
        <v>4.4117647058823595E-2</v>
      </c>
      <c r="E9" s="6">
        <v>6.197183098591541E-2</v>
      </c>
      <c r="F9" s="6">
        <v>2.564102564102555E-2</v>
      </c>
      <c r="G9" s="6">
        <v>3.4482758620689724E-2</v>
      </c>
      <c r="H9" s="6">
        <v>6.6666666666666652E-2</v>
      </c>
      <c r="I9" s="6">
        <v>8.1250000000000044E-2</v>
      </c>
      <c r="J9" s="9">
        <v>8.6705202312138407E-3</v>
      </c>
      <c r="K9" s="6"/>
      <c r="L9" s="57">
        <v>1</v>
      </c>
      <c r="M9" s="20" t="s">
        <v>381</v>
      </c>
      <c r="N9" s="6">
        <v>0.109375</v>
      </c>
      <c r="O9" s="6">
        <v>0.10882352941176476</v>
      </c>
      <c r="P9" s="6">
        <v>8.9201877934272256E-2</v>
      </c>
      <c r="Q9" s="6">
        <v>6.1007957559681802E-2</v>
      </c>
      <c r="R9" s="6">
        <v>0.10344827586206895</v>
      </c>
      <c r="S9" s="6">
        <v>0.15333333333333332</v>
      </c>
      <c r="T9" s="6">
        <v>9.0624999999999956E-2</v>
      </c>
    </row>
    <row r="10" spans="1:20" x14ac:dyDescent="0.25">
      <c r="A10" s="57">
        <v>2</v>
      </c>
      <c r="B10" s="20" t="s">
        <v>382</v>
      </c>
      <c r="C10" s="6">
        <v>2.9962546816479474E-2</v>
      </c>
      <c r="D10" s="6">
        <v>5.0909090909091015E-2</v>
      </c>
      <c r="E10" s="6">
        <v>6.7474048442906609E-2</v>
      </c>
      <c r="F10" s="6">
        <v>3.7277147487844386E-2</v>
      </c>
      <c r="G10" s="6">
        <v>9.375E-2</v>
      </c>
      <c r="H10" s="6">
        <v>2.857142857142847E-2</v>
      </c>
      <c r="I10" s="6">
        <v>5.555555555555558E-2</v>
      </c>
      <c r="J10" s="9">
        <v>1.5131578947368496E-2</v>
      </c>
      <c r="K10" s="6"/>
      <c r="L10" s="57">
        <v>2</v>
      </c>
      <c r="M10" s="20" t="s">
        <v>382</v>
      </c>
      <c r="N10" s="6">
        <v>8.2397003745318331E-2</v>
      </c>
      <c r="O10" s="6">
        <v>0.12181818181818183</v>
      </c>
      <c r="P10" s="6">
        <v>0.10726643598615926</v>
      </c>
      <c r="Q10" s="6">
        <v>0.13452188006482979</v>
      </c>
      <c r="R10" s="6">
        <v>0.125</v>
      </c>
      <c r="S10" s="6">
        <v>8.5714285714285632E-2</v>
      </c>
      <c r="T10" s="6">
        <v>7.1527777777777857E-2</v>
      </c>
    </row>
    <row r="11" spans="1:20" x14ac:dyDescent="0.25">
      <c r="A11" s="57">
        <v>3</v>
      </c>
      <c r="B11" s="20" t="s">
        <v>383</v>
      </c>
      <c r="C11" s="6">
        <v>-2.0000000000000018E-2</v>
      </c>
      <c r="D11" s="6">
        <v>2.0408163265306145E-2</v>
      </c>
      <c r="E11" s="6">
        <v>4.0000000000000036E-2</v>
      </c>
      <c r="F11" s="6">
        <v>7.6923076923076872E-2</v>
      </c>
      <c r="G11" s="6">
        <v>2.6785714285714191E-2</v>
      </c>
      <c r="H11" s="6">
        <v>5.2173913043478182E-2</v>
      </c>
      <c r="I11" s="6">
        <v>8.9256198347107407E-2</v>
      </c>
      <c r="J11" s="9">
        <v>3.6418816388467334E-2</v>
      </c>
      <c r="K11" s="6"/>
      <c r="L11" s="57">
        <v>3</v>
      </c>
      <c r="M11" s="20" t="s">
        <v>383</v>
      </c>
      <c r="N11" s="6">
        <v>0</v>
      </c>
      <c r="O11" s="6">
        <v>6.1224489795918435E-2</v>
      </c>
      <c r="P11" s="6">
        <v>0.12000000000000011</v>
      </c>
      <c r="Q11" s="6">
        <v>0.10576923076923084</v>
      </c>
      <c r="R11" s="6">
        <v>8.0357142857142794E-2</v>
      </c>
      <c r="S11" s="6">
        <v>0.14608695652173909</v>
      </c>
      <c r="T11" s="6">
        <v>0.12892561983471085</v>
      </c>
    </row>
    <row r="12" spans="1:20" x14ac:dyDescent="0.25">
      <c r="A12" s="57">
        <v>4</v>
      </c>
      <c r="B12" s="20" t="s">
        <v>384</v>
      </c>
      <c r="C12" s="6">
        <v>4.1666666666666741E-2</v>
      </c>
      <c r="D12" s="6">
        <v>8.0000000000000071E-2</v>
      </c>
      <c r="E12" s="6">
        <v>0</v>
      </c>
      <c r="F12" s="6">
        <v>3.7037037037036979E-2</v>
      </c>
      <c r="G12" s="6">
        <v>-2.1428571428571463E-2</v>
      </c>
      <c r="H12" s="6">
        <v>0.13138686131386867</v>
      </c>
      <c r="I12" s="6">
        <v>1.6129032258064502E-2</v>
      </c>
      <c r="J12" s="9">
        <v>7.7777777777777724E-2</v>
      </c>
      <c r="K12" s="6"/>
      <c r="L12" s="57">
        <v>4</v>
      </c>
      <c r="M12" s="20" t="s">
        <v>384</v>
      </c>
      <c r="N12" s="6">
        <v>0.125</v>
      </c>
      <c r="O12" s="6">
        <v>8.0000000000000071E-2</v>
      </c>
      <c r="P12" s="6">
        <v>3.7037037037036979E-2</v>
      </c>
      <c r="Q12" s="6">
        <v>1.4814814814814836E-2</v>
      </c>
      <c r="R12" s="6">
        <v>0.10714285714285721</v>
      </c>
      <c r="S12" s="6">
        <v>0.14963503649635035</v>
      </c>
      <c r="T12" s="6">
        <v>9.5161290322580694E-2</v>
      </c>
    </row>
    <row r="13" spans="1:20" x14ac:dyDescent="0.25">
      <c r="A13" s="57">
        <v>5</v>
      </c>
      <c r="B13" s="20" t="s">
        <v>385</v>
      </c>
      <c r="C13" s="6">
        <v>9.2134831460674249E-2</v>
      </c>
      <c r="D13" s="6">
        <v>4.9382716049382713E-2</v>
      </c>
      <c r="E13" s="6">
        <v>3.529411764705892E-2</v>
      </c>
      <c r="F13" s="6">
        <v>3.9772727272727293E-2</v>
      </c>
      <c r="G13" s="6">
        <v>-5.464480874316946E-3</v>
      </c>
      <c r="H13" s="6">
        <v>9.8901098901098994E-2</v>
      </c>
      <c r="I13" s="6">
        <v>8.1666666666666776E-2</v>
      </c>
      <c r="J13" s="9">
        <v>4.6224961479199855E-3</v>
      </c>
      <c r="K13" s="6"/>
      <c r="L13" s="57">
        <v>5</v>
      </c>
      <c r="M13" s="20" t="s">
        <v>385</v>
      </c>
      <c r="N13" s="6">
        <v>0.14606741573033699</v>
      </c>
      <c r="O13" s="6">
        <v>8.6419753086419693E-2</v>
      </c>
      <c r="P13" s="6">
        <v>7.6470588235294068E-2</v>
      </c>
      <c r="Q13" s="6">
        <v>3.4090909090909172E-2</v>
      </c>
      <c r="R13" s="6">
        <v>9.2896174863388081E-2</v>
      </c>
      <c r="S13" s="6">
        <v>0.18864468864468864</v>
      </c>
      <c r="T13" s="6">
        <v>8.666666666666667E-2</v>
      </c>
    </row>
    <row r="14" spans="1:20" x14ac:dyDescent="0.25">
      <c r="A14" s="57">
        <v>6</v>
      </c>
      <c r="B14" s="20" t="s">
        <v>386</v>
      </c>
      <c r="C14" s="6">
        <v>-8.0645161290322509E-3</v>
      </c>
      <c r="D14" s="6">
        <v>7.4977416440831002E-2</v>
      </c>
      <c r="E14" s="6">
        <v>8.4033613445377853E-3</v>
      </c>
      <c r="F14" s="6">
        <v>8.8333333333333375E-2</v>
      </c>
      <c r="G14" s="6">
        <v>4.1347626339969468E-2</v>
      </c>
      <c r="H14" s="6">
        <v>2.9411764705882248E-2</v>
      </c>
      <c r="I14" s="6">
        <v>8.5714285714285632E-2</v>
      </c>
      <c r="J14" s="9">
        <v>2.6315789473684292E-2</v>
      </c>
      <c r="K14" s="6"/>
      <c r="L14" s="57">
        <v>6</v>
      </c>
      <c r="M14" s="20" t="s">
        <v>386</v>
      </c>
      <c r="N14" s="6">
        <v>6.6308243727598581E-2</v>
      </c>
      <c r="O14" s="6">
        <v>8.4010840108400986E-2</v>
      </c>
      <c r="P14" s="6">
        <v>9.7478991596638753E-2</v>
      </c>
      <c r="Q14" s="6">
        <v>0.1333333333333333</v>
      </c>
      <c r="R14" s="6">
        <v>7.1975497702909674E-2</v>
      </c>
      <c r="S14" s="6">
        <v>0.11764705882352944</v>
      </c>
      <c r="T14" s="6">
        <v>0.11428571428571432</v>
      </c>
    </row>
    <row r="15" spans="1:20" x14ac:dyDescent="0.25">
      <c r="A15" s="57">
        <v>7</v>
      </c>
      <c r="B15" s="20" t="s">
        <v>387</v>
      </c>
      <c r="C15" s="6">
        <v>-3.5714285714285587E-3</v>
      </c>
      <c r="D15" s="6">
        <v>3.5842293906809264E-3</v>
      </c>
      <c r="E15" s="6">
        <v>8.0357142857142794E-2</v>
      </c>
      <c r="F15" s="6">
        <v>5.7851239669421517E-2</v>
      </c>
      <c r="G15" s="6">
        <v>4.5312500000000089E-2</v>
      </c>
      <c r="H15" s="6">
        <v>7.4738415545590353E-2</v>
      </c>
      <c r="I15" s="6">
        <v>5.7023643949930536E-2</v>
      </c>
      <c r="J15" s="9">
        <v>1.1842105263157876E-2</v>
      </c>
      <c r="K15" s="6"/>
      <c r="L15" s="57">
        <v>7</v>
      </c>
      <c r="M15" s="20" t="s">
        <v>387</v>
      </c>
      <c r="N15" s="6">
        <v>0</v>
      </c>
      <c r="O15" s="6">
        <v>8.4229390681003657E-2</v>
      </c>
      <c r="P15" s="6">
        <v>0.14285714285714279</v>
      </c>
      <c r="Q15" s="6">
        <v>0.10578512396694206</v>
      </c>
      <c r="R15" s="6">
        <v>0.12343750000000009</v>
      </c>
      <c r="S15" s="6">
        <v>0.13602391629297461</v>
      </c>
      <c r="T15" s="6">
        <v>6.9541029207232263E-2</v>
      </c>
    </row>
    <row r="16" spans="1:20" x14ac:dyDescent="0.25">
      <c r="A16" s="57">
        <v>8</v>
      </c>
      <c r="B16" s="20" t="s">
        <v>388</v>
      </c>
      <c r="C16" s="6">
        <v>7.4688796680497882E-2</v>
      </c>
      <c r="D16" s="6">
        <v>3.8610038610038533E-2</v>
      </c>
      <c r="E16" s="6">
        <v>7.0631970260222943E-2</v>
      </c>
      <c r="F16" s="6">
        <v>4.1666666666666741E-2</v>
      </c>
      <c r="G16" s="6">
        <v>0</v>
      </c>
      <c r="H16" s="6">
        <v>8.0000000000000071E-2</v>
      </c>
      <c r="I16" s="6">
        <v>4.1666666666666741E-2</v>
      </c>
      <c r="J16" s="9">
        <v>7.4074074074073071E-3</v>
      </c>
      <c r="K16" s="6"/>
      <c r="L16" s="57">
        <v>8</v>
      </c>
      <c r="M16" s="20" t="s">
        <v>388</v>
      </c>
      <c r="N16" s="6">
        <v>0.11618257261410792</v>
      </c>
      <c r="O16" s="6">
        <v>0.11196911196911197</v>
      </c>
      <c r="P16" s="6">
        <v>0.11524163568773238</v>
      </c>
      <c r="Q16" s="6">
        <v>4.1666666666666741E-2</v>
      </c>
      <c r="R16" s="6">
        <v>8.0000000000000071E-2</v>
      </c>
      <c r="S16" s="6">
        <v>0.125</v>
      </c>
      <c r="T16" s="6">
        <v>4.9382716049382713E-2</v>
      </c>
    </row>
    <row r="17" spans="1:20" x14ac:dyDescent="0.25">
      <c r="A17" s="57">
        <v>9</v>
      </c>
      <c r="B17" s="20" t="s">
        <v>389</v>
      </c>
      <c r="C17" s="6">
        <v>3.9501039501039559E-2</v>
      </c>
      <c r="D17" s="6">
        <v>0</v>
      </c>
      <c r="E17" s="6">
        <v>8.0000000000000071E-2</v>
      </c>
      <c r="F17" s="6">
        <v>1.7592592592592604E-2</v>
      </c>
      <c r="G17" s="6">
        <v>1.9108280254777066E-2</v>
      </c>
      <c r="H17" s="6">
        <v>0.10535714285714293</v>
      </c>
      <c r="I17" s="6">
        <v>3.3925686591276261E-2</v>
      </c>
      <c r="J17" s="9">
        <v>5.0000000000000044E-2</v>
      </c>
      <c r="K17" s="6"/>
      <c r="L17" s="57">
        <v>9</v>
      </c>
      <c r="M17" s="20" t="s">
        <v>389</v>
      </c>
      <c r="N17" s="6">
        <v>3.9501039501039559E-2</v>
      </c>
      <c r="O17" s="6">
        <v>8.0000000000000071E-2</v>
      </c>
      <c r="P17" s="6">
        <v>9.8999999999999977E-2</v>
      </c>
      <c r="Q17" s="6">
        <v>3.7037037037036979E-2</v>
      </c>
      <c r="R17" s="6">
        <v>0.12647861692447671</v>
      </c>
      <c r="S17" s="6">
        <v>0.14285714285714279</v>
      </c>
      <c r="T17" s="6">
        <v>8.5621970920840118E-2</v>
      </c>
    </row>
    <row r="18" spans="1:20" x14ac:dyDescent="0.25">
      <c r="A18" s="57">
        <v>10</v>
      </c>
      <c r="B18" s="20" t="s">
        <v>390</v>
      </c>
      <c r="C18" s="6">
        <v>5.555555555555558E-2</v>
      </c>
      <c r="D18" s="6">
        <v>2.7368421052631486E-2</v>
      </c>
      <c r="E18" s="6">
        <v>2.4590163934426146E-2</v>
      </c>
      <c r="F18" s="6">
        <v>4.0000000000000036E-2</v>
      </c>
      <c r="G18" s="6">
        <v>5.5769230769230793E-2</v>
      </c>
      <c r="H18" s="6">
        <v>6.7395264116575593E-2</v>
      </c>
      <c r="I18" s="6">
        <v>8.7030716723549562E-2</v>
      </c>
      <c r="J18" s="9">
        <v>2.0408163265306145E-2</v>
      </c>
      <c r="K18" s="6"/>
      <c r="L18" s="57">
        <v>10</v>
      </c>
      <c r="M18" s="20" t="s">
        <v>390</v>
      </c>
      <c r="N18" s="6">
        <v>8.4444444444444544E-2</v>
      </c>
      <c r="O18" s="6">
        <v>5.2631578947368363E-2</v>
      </c>
      <c r="P18" s="6">
        <v>6.5573770491803351E-2</v>
      </c>
      <c r="Q18" s="6">
        <v>9.8000000000000087E-2</v>
      </c>
      <c r="R18" s="6">
        <v>0.12692307692307692</v>
      </c>
      <c r="S18" s="6">
        <v>0.16029143897996367</v>
      </c>
      <c r="T18" s="6">
        <v>0.10921501706484649</v>
      </c>
    </row>
    <row r="19" spans="1:20" x14ac:dyDescent="0.25">
      <c r="A19" s="57">
        <v>11</v>
      </c>
      <c r="B19" s="20" t="s">
        <v>391</v>
      </c>
      <c r="C19" s="6">
        <v>9.339407744874717E-2</v>
      </c>
      <c r="D19" s="6">
        <v>2.9166666666666563E-2</v>
      </c>
      <c r="E19" s="6">
        <v>9.3117408906882693E-2</v>
      </c>
      <c r="F19" s="6">
        <v>-1.851851851851849E-2</v>
      </c>
      <c r="G19" s="6">
        <v>-3.7735849056603765E-3</v>
      </c>
      <c r="H19" s="6">
        <v>0.125</v>
      </c>
      <c r="I19" s="6">
        <v>6.0606060606060552E-2</v>
      </c>
      <c r="J19" s="9">
        <v>6.507936507936507E-2</v>
      </c>
      <c r="K19" s="6"/>
      <c r="L19" s="57">
        <v>11</v>
      </c>
      <c r="M19" s="20" t="s">
        <v>391</v>
      </c>
      <c r="N19" s="6">
        <v>0.12528473804100226</v>
      </c>
      <c r="O19" s="6">
        <v>0.125</v>
      </c>
      <c r="P19" s="6">
        <v>7.2874493927125528E-2</v>
      </c>
      <c r="Q19" s="6">
        <v>-2.2222222222222254E-2</v>
      </c>
      <c r="R19" s="6">
        <v>0.12075471698113205</v>
      </c>
      <c r="S19" s="6">
        <v>0.19318181818181812</v>
      </c>
      <c r="T19" s="6">
        <v>0.12962962962962954</v>
      </c>
    </row>
    <row r="20" spans="1:20" x14ac:dyDescent="0.25">
      <c r="A20" s="57">
        <v>12</v>
      </c>
      <c r="B20" s="20" t="s">
        <v>392</v>
      </c>
      <c r="C20" s="6">
        <v>1.3157894736842035E-2</v>
      </c>
      <c r="D20" s="6">
        <v>7.2510822510822415E-2</v>
      </c>
      <c r="E20" s="6">
        <v>5.953582240161448E-2</v>
      </c>
      <c r="F20" s="6">
        <v>6.6666666666666652E-2</v>
      </c>
      <c r="G20" s="6">
        <v>1.6071428571428514E-2</v>
      </c>
      <c r="H20" s="6">
        <v>5.4481546572934914E-2</v>
      </c>
      <c r="I20" s="6">
        <v>2.4999999999999911E-2</v>
      </c>
      <c r="J20" s="9">
        <v>7.3170731707317138E-2</v>
      </c>
      <c r="K20" s="6"/>
      <c r="L20" s="57">
        <v>12</v>
      </c>
      <c r="M20" s="20" t="s">
        <v>392</v>
      </c>
      <c r="N20" s="6">
        <v>8.6622807017543879E-2</v>
      </c>
      <c r="O20" s="6">
        <v>0.13636363636363646</v>
      </c>
      <c r="P20" s="6">
        <v>0.13017154389505547</v>
      </c>
      <c r="Q20" s="6">
        <v>8.3809523809523778E-2</v>
      </c>
      <c r="R20" s="6">
        <v>7.1428571428571397E-2</v>
      </c>
      <c r="S20" s="6">
        <v>8.0843585237258431E-2</v>
      </c>
      <c r="T20" s="6">
        <v>0.10000000000000009</v>
      </c>
    </row>
    <row r="21" spans="1:20" x14ac:dyDescent="0.25">
      <c r="A21" s="57">
        <v>13</v>
      </c>
      <c r="B21" s="20" t="s">
        <v>393</v>
      </c>
      <c r="C21" s="6">
        <v>4.2222222222222161E-2</v>
      </c>
      <c r="D21" s="6">
        <v>2.5586353944562878E-2</v>
      </c>
      <c r="E21" s="6">
        <v>3.9501039501039559E-2</v>
      </c>
      <c r="F21" s="6">
        <v>5.0000000000000044E-2</v>
      </c>
      <c r="G21" s="6">
        <v>2.857142857142847E-2</v>
      </c>
      <c r="H21" s="6">
        <v>0.11111111111111116</v>
      </c>
      <c r="I21" s="6">
        <v>4.4999999999999929E-2</v>
      </c>
      <c r="J21" s="9">
        <v>8.4529505582137121E-2</v>
      </c>
      <c r="K21" s="6"/>
      <c r="L21" s="57">
        <v>13</v>
      </c>
      <c r="M21" s="20" t="s">
        <v>393</v>
      </c>
      <c r="N21" s="6">
        <v>6.8888888888888999E-2</v>
      </c>
      <c r="O21" s="6">
        <v>6.6098081023454158E-2</v>
      </c>
      <c r="P21" s="6">
        <v>9.1476091476091481E-2</v>
      </c>
      <c r="Q21" s="6">
        <v>8.0000000000000071E-2</v>
      </c>
      <c r="R21" s="6">
        <v>0.14285714285714279</v>
      </c>
      <c r="S21" s="6">
        <v>0.1611111111111112</v>
      </c>
      <c r="T21" s="6">
        <v>0.1333333333333333</v>
      </c>
    </row>
    <row r="22" spans="1:20" x14ac:dyDescent="0.25">
      <c r="A22" s="57">
        <v>14</v>
      </c>
      <c r="B22" s="20" t="s">
        <v>394</v>
      </c>
      <c r="C22" s="6">
        <v>8.0086580086579984E-2</v>
      </c>
      <c r="D22" s="6">
        <v>2.0040080160319551E-3</v>
      </c>
      <c r="E22" s="6">
        <v>0</v>
      </c>
      <c r="F22" s="6">
        <v>2.4000000000000021E-2</v>
      </c>
      <c r="G22" s="6">
        <v>5.46875E-2</v>
      </c>
      <c r="H22" s="6">
        <v>0.11111111111111116</v>
      </c>
      <c r="I22" s="6">
        <v>6.0000000000000053E-2</v>
      </c>
      <c r="J22" s="9">
        <v>5.3459119496855445E-2</v>
      </c>
      <c r="K22" s="6"/>
      <c r="L22" s="57">
        <v>14</v>
      </c>
      <c r="M22" s="20" t="s">
        <v>394</v>
      </c>
      <c r="N22" s="6">
        <v>8.2251082251082241E-2</v>
      </c>
      <c r="O22" s="6">
        <v>2.0040080160319551E-3</v>
      </c>
      <c r="P22" s="6">
        <v>2.4000000000000021E-2</v>
      </c>
      <c r="Q22" s="6">
        <v>8.0000000000000071E-2</v>
      </c>
      <c r="R22" s="6">
        <v>0.171875</v>
      </c>
      <c r="S22" s="6">
        <v>0.17777777777777781</v>
      </c>
      <c r="T22" s="6">
        <v>0.1166666666666667</v>
      </c>
    </row>
    <row r="23" spans="1:20" x14ac:dyDescent="0.25">
      <c r="A23" s="57">
        <v>15</v>
      </c>
      <c r="B23" s="20" t="s">
        <v>395</v>
      </c>
      <c r="C23" s="6">
        <v>2.0224719101123556E-2</v>
      </c>
      <c r="D23" s="6">
        <v>0.1013215859030836</v>
      </c>
      <c r="E23" s="6">
        <v>0</v>
      </c>
      <c r="F23" s="6">
        <v>4.0000000000000036E-2</v>
      </c>
      <c r="G23" s="6">
        <v>5.7692307692307709E-2</v>
      </c>
      <c r="H23" s="6">
        <v>5.4545454545454453E-2</v>
      </c>
      <c r="I23" s="6">
        <v>6.8965517241379226E-2</v>
      </c>
      <c r="J23" s="9">
        <v>5.1612903225806361E-2</v>
      </c>
      <c r="K23" s="6"/>
      <c r="L23" s="57">
        <v>15</v>
      </c>
      <c r="M23" s="20" t="s">
        <v>395</v>
      </c>
      <c r="N23" s="6">
        <v>0.12359550561797761</v>
      </c>
      <c r="O23" s="6">
        <v>0.1013215859030836</v>
      </c>
      <c r="P23" s="6">
        <v>4.0000000000000036E-2</v>
      </c>
      <c r="Q23" s="6">
        <v>0.10000000000000009</v>
      </c>
      <c r="R23" s="6">
        <v>0.11538461538461542</v>
      </c>
      <c r="S23" s="6">
        <v>0.1272727272727272</v>
      </c>
      <c r="T23" s="6">
        <v>0.12413793103448278</v>
      </c>
    </row>
    <row r="24" spans="1:20" x14ac:dyDescent="0.25">
      <c r="A24" s="57">
        <v>16</v>
      </c>
      <c r="B24" s="20" t="s">
        <v>396</v>
      </c>
      <c r="C24" s="6">
        <v>6.7415730337078594E-2</v>
      </c>
      <c r="D24" s="6">
        <v>4.0000000000000036E-2</v>
      </c>
      <c r="E24" s="6">
        <v>1.2145748987854255E-2</v>
      </c>
      <c r="F24" s="6">
        <v>5.0000000000000044E-2</v>
      </c>
      <c r="G24" s="6">
        <v>2.857142857142847E-2</v>
      </c>
      <c r="H24" s="6">
        <v>9.4444444444444553E-2</v>
      </c>
      <c r="I24" s="6">
        <v>8.2910321489001682E-2</v>
      </c>
      <c r="J24" s="9">
        <v>9.6875000000000044E-2</v>
      </c>
      <c r="K24" s="6"/>
      <c r="L24" s="57">
        <v>16</v>
      </c>
      <c r="M24" s="20" t="s">
        <v>396</v>
      </c>
      <c r="N24" s="6">
        <v>0.11011235955056176</v>
      </c>
      <c r="O24" s="6">
        <v>5.2631578947368363E-2</v>
      </c>
      <c r="P24" s="6">
        <v>6.2753036437247056E-2</v>
      </c>
      <c r="Q24" s="6">
        <v>8.0000000000000071E-2</v>
      </c>
      <c r="R24" s="6">
        <v>0.12571428571428567</v>
      </c>
      <c r="S24" s="6">
        <v>0.18518518518518512</v>
      </c>
      <c r="T24" s="6">
        <v>0.18781725888324874</v>
      </c>
    </row>
    <row r="25" spans="1:20" x14ac:dyDescent="0.25">
      <c r="A25" s="57">
        <v>17</v>
      </c>
      <c r="B25" s="20" t="s">
        <v>397</v>
      </c>
      <c r="C25" s="6">
        <v>4.1214750542299283E-2</v>
      </c>
      <c r="D25" s="6">
        <v>2.0833333333333259E-2</v>
      </c>
      <c r="E25" s="6">
        <v>2.0408163265306145E-2</v>
      </c>
      <c r="F25" s="6">
        <v>4.4000000000000039E-2</v>
      </c>
      <c r="G25" s="6">
        <v>5.3639846743295028E-2</v>
      </c>
      <c r="H25" s="6">
        <v>7.2727272727272751E-2</v>
      </c>
      <c r="I25" s="6">
        <v>3.3898305084745672E-2</v>
      </c>
      <c r="J25" s="9">
        <v>8.1967213114754189E-2</v>
      </c>
      <c r="K25" s="6"/>
      <c r="L25" s="57">
        <v>17</v>
      </c>
      <c r="M25" s="20" t="s">
        <v>397</v>
      </c>
      <c r="N25" s="6">
        <v>6.2906724511930578E-2</v>
      </c>
      <c r="O25" s="6">
        <v>4.1666666666666741E-2</v>
      </c>
      <c r="P25" s="6">
        <v>6.5306122448979487E-2</v>
      </c>
      <c r="Q25" s="6">
        <v>0.10000000000000009</v>
      </c>
      <c r="R25" s="6">
        <v>0.13026819923371646</v>
      </c>
      <c r="S25" s="6">
        <v>0.10909090909090913</v>
      </c>
      <c r="T25" s="6">
        <v>0.11864406779661008</v>
      </c>
    </row>
    <row r="26" spans="1:20" x14ac:dyDescent="0.25">
      <c r="A26" s="57">
        <v>18</v>
      </c>
      <c r="B26" s="20" t="s">
        <v>398</v>
      </c>
      <c r="C26" s="6">
        <v>7.8651685393258397E-2</v>
      </c>
      <c r="D26" s="6">
        <v>0</v>
      </c>
      <c r="E26" s="6">
        <v>2.0833333333333259E-2</v>
      </c>
      <c r="F26" s="6">
        <v>2.857142857142847E-2</v>
      </c>
      <c r="G26" s="6">
        <v>3.1746031746031855E-2</v>
      </c>
      <c r="H26" s="6">
        <v>8.2692307692307621E-2</v>
      </c>
      <c r="I26" s="6">
        <v>6.5719360568383678E-2</v>
      </c>
      <c r="J26" s="9">
        <v>6.0000000000000053E-2</v>
      </c>
      <c r="K26" s="6"/>
      <c r="L26" s="57">
        <v>18</v>
      </c>
      <c r="M26" s="20" t="s">
        <v>398</v>
      </c>
      <c r="N26" s="6">
        <v>7.8651685393258397E-2</v>
      </c>
      <c r="O26" s="6">
        <v>2.0833333333333259E-2</v>
      </c>
      <c r="P26" s="6">
        <v>5.0000000000000044E-2</v>
      </c>
      <c r="Q26" s="6">
        <v>6.1224489795918435E-2</v>
      </c>
      <c r="R26" s="6">
        <v>0.11706349206349209</v>
      </c>
      <c r="S26" s="6">
        <v>0.15384615384615374</v>
      </c>
      <c r="T26" s="6">
        <v>0.12966252220248675</v>
      </c>
    </row>
    <row r="27" spans="1:20" x14ac:dyDescent="0.25">
      <c r="A27" s="57">
        <v>19</v>
      </c>
      <c r="B27" s="20" t="s">
        <v>399</v>
      </c>
      <c r="C27" s="6">
        <v>1.6666666666666607E-2</v>
      </c>
      <c r="D27" s="6">
        <v>2.4590163934426146E-2</v>
      </c>
      <c r="E27" s="6">
        <v>2.0000000000000018E-2</v>
      </c>
      <c r="F27" s="6">
        <v>4.3137254901960853E-2</v>
      </c>
      <c r="G27" s="6">
        <v>5.2631578947368363E-2</v>
      </c>
      <c r="H27" s="6">
        <v>6.9642857142857117E-2</v>
      </c>
      <c r="I27" s="6">
        <v>6.5108514190317157E-2</v>
      </c>
      <c r="J27" s="9">
        <v>2.5078369905956022E-2</v>
      </c>
      <c r="K27" s="6"/>
      <c r="L27" s="57">
        <v>19</v>
      </c>
      <c r="M27" s="20" t="s">
        <v>399</v>
      </c>
      <c r="N27" s="6">
        <v>4.1666666666666741E-2</v>
      </c>
      <c r="O27" s="6">
        <v>4.508196721311486E-2</v>
      </c>
      <c r="P27" s="6">
        <v>6.4000000000000057E-2</v>
      </c>
      <c r="Q27" s="6">
        <v>9.8039215686274606E-2</v>
      </c>
      <c r="R27" s="6">
        <v>0.12593984962406024</v>
      </c>
      <c r="S27" s="6">
        <v>0.13928571428571423</v>
      </c>
      <c r="T27" s="6">
        <v>9.1819699499165353E-2</v>
      </c>
    </row>
    <row r="28" spans="1:20" x14ac:dyDescent="0.25">
      <c r="A28" s="20"/>
      <c r="B28" s="20"/>
      <c r="C28" s="61"/>
      <c r="D28" s="61"/>
      <c r="E28" s="61"/>
      <c r="F28" s="61"/>
      <c r="G28" s="61"/>
      <c r="H28" s="61"/>
      <c r="I28" s="61"/>
      <c r="J28" s="74"/>
      <c r="K28" s="61"/>
      <c r="L28" s="20"/>
      <c r="M28" s="20"/>
      <c r="N28" s="61"/>
      <c r="O28" s="61"/>
      <c r="P28" s="61"/>
      <c r="Q28" s="61"/>
      <c r="R28" s="61"/>
      <c r="S28" s="61"/>
      <c r="T28" s="61"/>
    </row>
    <row r="29" spans="1:20" x14ac:dyDescent="0.25">
      <c r="A29" s="32" t="s">
        <v>400</v>
      </c>
      <c r="B29" s="20" t="s">
        <v>401</v>
      </c>
      <c r="C29" s="6">
        <v>3.9583333333333304E-2</v>
      </c>
      <c r="D29" s="6">
        <v>2.0040080160319551E-3</v>
      </c>
      <c r="E29" s="6">
        <v>4.0000000000000036E-2</v>
      </c>
      <c r="F29" s="6">
        <v>6.3461538461538458E-2</v>
      </c>
      <c r="G29" s="6">
        <v>3.616636528028927E-2</v>
      </c>
      <c r="H29" s="6">
        <v>4.7120418848167533E-2</v>
      </c>
      <c r="I29" s="6">
        <v>7.333333333333325E-2</v>
      </c>
      <c r="J29" s="9">
        <v>5.5900621118012417E-2</v>
      </c>
      <c r="K29" s="6"/>
      <c r="L29" s="32" t="s">
        <v>400</v>
      </c>
      <c r="M29" s="20" t="s">
        <v>401</v>
      </c>
      <c r="N29" s="6">
        <v>4.1666666666666741E-2</v>
      </c>
      <c r="O29" s="6">
        <v>4.2084168336673278E-2</v>
      </c>
      <c r="P29" s="6">
        <v>0.10600000000000009</v>
      </c>
      <c r="Q29" s="6">
        <v>0.10192307692307701</v>
      </c>
      <c r="R29" s="6">
        <v>8.4990958408679873E-2</v>
      </c>
      <c r="S29" s="6">
        <v>0.12390924956369975</v>
      </c>
      <c r="T29" s="6">
        <v>0.1333333333333333</v>
      </c>
    </row>
    <row r="31" spans="1:20" ht="13" x14ac:dyDescent="0.3">
      <c r="A31" s="1" t="s">
        <v>402</v>
      </c>
      <c r="B31" s="20"/>
      <c r="C31" s="20"/>
      <c r="D31" s="20"/>
      <c r="E31" s="20"/>
      <c r="F31" s="20"/>
      <c r="G31" s="20"/>
      <c r="H31" s="20"/>
      <c r="I31" s="38"/>
      <c r="J31" s="38"/>
      <c r="K31" s="20"/>
      <c r="L31" s="20"/>
      <c r="M31" s="20"/>
      <c r="N31" s="20"/>
      <c r="O31" s="20"/>
      <c r="P31" s="20"/>
      <c r="Q31" s="20"/>
      <c r="R31" s="20"/>
      <c r="S31" s="20"/>
      <c r="T31" s="20"/>
    </row>
    <row r="32" spans="1:20" x14ac:dyDescent="0.25">
      <c r="A32" s="22" t="s">
        <v>403</v>
      </c>
      <c r="B32" s="105" t="s">
        <v>404</v>
      </c>
      <c r="C32" s="105"/>
      <c r="D32" s="105" t="s">
        <v>405</v>
      </c>
      <c r="E32" s="105"/>
      <c r="F32" s="32"/>
      <c r="G32" s="32"/>
      <c r="H32" s="32"/>
      <c r="I32" s="38"/>
      <c r="J32" s="38"/>
      <c r="K32" s="20"/>
      <c r="L32" s="20"/>
      <c r="M32" s="20"/>
      <c r="N32" s="20"/>
      <c r="O32" s="20"/>
      <c r="P32" s="20"/>
      <c r="Q32" s="20"/>
      <c r="R32" s="20"/>
      <c r="S32" s="20"/>
      <c r="T32" s="20"/>
    </row>
    <row r="33" spans="1:8" x14ac:dyDescent="0.25">
      <c r="A33" s="32">
        <v>2013</v>
      </c>
      <c r="B33" s="106" t="s">
        <v>406</v>
      </c>
      <c r="C33" s="106"/>
      <c r="D33" s="108" t="s">
        <v>407</v>
      </c>
      <c r="E33" s="108"/>
      <c r="F33" s="32"/>
      <c r="G33" s="32"/>
      <c r="H33" s="32"/>
    </row>
    <row r="34" spans="1:8" x14ac:dyDescent="0.25">
      <c r="A34" s="32">
        <v>2014</v>
      </c>
      <c r="B34" s="107" t="s">
        <v>408</v>
      </c>
      <c r="C34" s="107"/>
      <c r="D34" s="104" t="s">
        <v>407</v>
      </c>
      <c r="E34" s="104"/>
      <c r="F34" s="32"/>
      <c r="G34" s="32"/>
      <c r="H34" s="32"/>
    </row>
    <row r="35" spans="1:8" x14ac:dyDescent="0.25">
      <c r="A35" s="32">
        <v>2015</v>
      </c>
      <c r="B35" s="107" t="s">
        <v>409</v>
      </c>
      <c r="C35" s="107"/>
      <c r="D35" s="104" t="s">
        <v>407</v>
      </c>
      <c r="E35" s="104"/>
      <c r="F35" s="32"/>
      <c r="G35" s="32"/>
      <c r="H35" s="32"/>
    </row>
    <row r="36" spans="1:8" x14ac:dyDescent="0.25">
      <c r="A36" s="32">
        <v>2016</v>
      </c>
      <c r="B36" s="107" t="s">
        <v>410</v>
      </c>
      <c r="C36" s="107"/>
      <c r="D36" s="104" t="s">
        <v>407</v>
      </c>
      <c r="E36" s="104"/>
      <c r="F36" s="32"/>
      <c r="G36" s="32"/>
      <c r="H36" s="32"/>
    </row>
    <row r="37" spans="1:8" x14ac:dyDescent="0.25">
      <c r="A37" s="32">
        <v>2017</v>
      </c>
      <c r="B37" s="107" t="s">
        <v>411</v>
      </c>
      <c r="C37" s="107"/>
      <c r="D37" s="104" t="s">
        <v>407</v>
      </c>
      <c r="E37" s="104"/>
      <c r="F37" s="32"/>
      <c r="G37" s="32"/>
      <c r="H37" s="32"/>
    </row>
    <row r="38" spans="1:8" x14ac:dyDescent="0.25">
      <c r="A38" s="32">
        <v>2018</v>
      </c>
      <c r="B38" s="107" t="s">
        <v>412</v>
      </c>
      <c r="C38" s="107"/>
      <c r="D38" s="104" t="s">
        <v>407</v>
      </c>
      <c r="E38" s="104"/>
      <c r="F38" s="20"/>
      <c r="G38" s="20"/>
      <c r="H38" s="20"/>
    </row>
    <row r="39" spans="1:8" x14ac:dyDescent="0.25">
      <c r="A39" s="32">
        <v>2019</v>
      </c>
      <c r="B39" s="107" t="s">
        <v>413</v>
      </c>
      <c r="C39" s="107"/>
      <c r="D39" s="104" t="s">
        <v>407</v>
      </c>
      <c r="E39" s="104"/>
      <c r="F39" s="20"/>
      <c r="G39" s="20"/>
      <c r="H39" s="20"/>
    </row>
    <row r="40" spans="1:8" x14ac:dyDescent="0.25">
      <c r="A40" s="32">
        <v>2020</v>
      </c>
      <c r="B40" s="107" t="s">
        <v>414</v>
      </c>
      <c r="C40" s="107"/>
      <c r="D40" s="104" t="s">
        <v>407</v>
      </c>
      <c r="E40" s="104"/>
      <c r="F40" s="20"/>
      <c r="G40" s="20"/>
      <c r="H40" s="20"/>
    </row>
    <row r="41" spans="1:8" x14ac:dyDescent="0.25">
      <c r="A41" s="32">
        <v>2021</v>
      </c>
      <c r="B41" s="107" t="s">
        <v>415</v>
      </c>
      <c r="C41" s="107"/>
      <c r="D41" s="104" t="s">
        <v>407</v>
      </c>
      <c r="E41" s="104"/>
      <c r="F41" s="20"/>
      <c r="G41" s="20"/>
      <c r="H41" s="20"/>
    </row>
    <row r="46" spans="1:8" x14ac:dyDescent="0.25">
      <c r="A46" s="30" t="s">
        <v>416</v>
      </c>
      <c r="B46" s="20"/>
      <c r="C46" s="20"/>
      <c r="D46" s="20"/>
      <c r="E46" s="20"/>
      <c r="F46" s="20"/>
      <c r="G46" s="20"/>
      <c r="H46" s="20"/>
    </row>
  </sheetData>
  <mergeCells count="22">
    <mergeCell ref="A7:J7"/>
    <mergeCell ref="L7:T7"/>
    <mergeCell ref="B41:C41"/>
    <mergeCell ref="D41:E41"/>
    <mergeCell ref="B37:C37"/>
    <mergeCell ref="D37:E37"/>
    <mergeCell ref="B39:C39"/>
    <mergeCell ref="D39:E39"/>
    <mergeCell ref="B40:C40"/>
    <mergeCell ref="D40:E40"/>
    <mergeCell ref="B38:C38"/>
    <mergeCell ref="D38:E38"/>
    <mergeCell ref="B35:C35"/>
    <mergeCell ref="D35:E35"/>
    <mergeCell ref="B36:C36"/>
    <mergeCell ref="D36:E36"/>
    <mergeCell ref="B32:C32"/>
    <mergeCell ref="D32:E32"/>
    <mergeCell ref="B33:C33"/>
    <mergeCell ref="D33:E33"/>
    <mergeCell ref="B34:C34"/>
    <mergeCell ref="D34:E34"/>
  </mergeCells>
  <phoneticPr fontId="14" type="noConversion"/>
  <hyperlinks>
    <hyperlink ref="F1" location="Contents!A1" display="Contents" xr:uid="{00000000-0004-0000-1600-000000000000}"/>
  </hyperlinks>
  <printOptions horizontalCentered="1" verticalCentered="1"/>
  <pageMargins left="1" right="1" top="1" bottom="1" header="0.3" footer="0.3"/>
  <pageSetup orientation="landscape"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9">
    <pageSetUpPr fitToPage="1"/>
  </sheetPr>
  <dimension ref="A1:X46"/>
  <sheetViews>
    <sheetView workbookViewId="0"/>
  </sheetViews>
  <sheetFormatPr defaultColWidth="9.1796875" defaultRowHeight="12.5" x14ac:dyDescent="0.25"/>
  <cols>
    <col min="1" max="1" width="8.54296875" style="2" customWidth="1"/>
    <col min="2" max="2" width="31.7265625" style="2" customWidth="1"/>
    <col min="3" max="10" width="20.1796875" style="2" customWidth="1"/>
    <col min="11" max="11" width="12.453125" style="3" customWidth="1"/>
    <col min="12" max="14" width="9.1796875" style="2"/>
    <col min="15" max="15" width="30.54296875" style="2" bestFit="1" customWidth="1"/>
    <col min="16" max="23" width="20.1796875" style="2" customWidth="1"/>
    <col min="24" max="24" width="13.7265625" style="3" customWidth="1"/>
    <col min="25" max="16384" width="9.1796875" style="2"/>
  </cols>
  <sheetData>
    <row r="1" spans="1:24" ht="13" x14ac:dyDescent="0.3">
      <c r="A1" s="1" t="s">
        <v>231</v>
      </c>
      <c r="B1" s="20"/>
      <c r="C1" s="20"/>
      <c r="D1" s="20"/>
      <c r="E1" s="10"/>
      <c r="F1" s="17" t="s">
        <v>378</v>
      </c>
      <c r="G1" s="20"/>
      <c r="H1" s="20"/>
      <c r="I1" s="20"/>
      <c r="J1" s="20"/>
      <c r="K1" s="32"/>
      <c r="L1" s="20"/>
      <c r="M1" s="20"/>
      <c r="N1" s="20"/>
      <c r="O1" s="20"/>
      <c r="P1" s="20"/>
      <c r="Q1" s="20"/>
      <c r="R1" s="20"/>
      <c r="S1" s="20"/>
      <c r="T1" s="20"/>
      <c r="U1" s="20"/>
      <c r="V1" s="20"/>
      <c r="W1" s="20"/>
      <c r="X1" s="32"/>
    </row>
    <row r="2" spans="1:24" x14ac:dyDescent="0.25">
      <c r="A2" s="20" t="s">
        <v>232</v>
      </c>
      <c r="B2" s="20"/>
      <c r="C2" s="20"/>
      <c r="D2" s="20"/>
      <c r="E2" s="20"/>
      <c r="F2" s="20"/>
      <c r="G2" s="20"/>
      <c r="H2" s="20"/>
      <c r="I2" s="20"/>
      <c r="J2" s="20"/>
      <c r="K2" s="32"/>
      <c r="L2" s="20"/>
      <c r="M2" s="20"/>
      <c r="N2" s="20"/>
      <c r="O2" s="20"/>
      <c r="P2" s="20"/>
      <c r="Q2" s="20"/>
      <c r="R2" s="20"/>
      <c r="S2" s="20"/>
      <c r="T2" s="20"/>
      <c r="U2" s="20"/>
      <c r="V2" s="20"/>
      <c r="W2" s="20"/>
      <c r="X2" s="32"/>
    </row>
    <row r="3" spans="1:24" ht="13" x14ac:dyDescent="0.3">
      <c r="A3" s="8" t="s">
        <v>483</v>
      </c>
      <c r="B3" s="56"/>
      <c r="C3" s="20"/>
      <c r="D3" s="20"/>
      <c r="E3" s="20"/>
      <c r="F3" s="20"/>
      <c r="G3" s="20"/>
      <c r="H3" s="20"/>
      <c r="I3" s="20"/>
      <c r="J3" s="20"/>
      <c r="K3" s="32"/>
      <c r="L3" s="20"/>
      <c r="M3" s="20"/>
      <c r="N3" s="20"/>
      <c r="O3" s="20"/>
      <c r="P3" s="20"/>
      <c r="Q3" s="20"/>
      <c r="R3" s="20"/>
      <c r="S3" s="20"/>
      <c r="T3" s="20"/>
      <c r="U3" s="20"/>
      <c r="V3" s="20"/>
      <c r="W3" s="20"/>
      <c r="X3" s="32"/>
    </row>
    <row r="4" spans="1:24" x14ac:dyDescent="0.25">
      <c r="A4" s="20"/>
      <c r="B4" s="20"/>
      <c r="C4" s="20"/>
      <c r="D4" s="20"/>
      <c r="E4" s="20"/>
      <c r="F4" s="20"/>
      <c r="G4" s="20"/>
      <c r="H4" s="20"/>
      <c r="I4" s="20"/>
      <c r="J4" s="20"/>
      <c r="K4" s="32"/>
      <c r="L4" s="20"/>
      <c r="M4" s="20"/>
      <c r="N4" s="20"/>
      <c r="O4" s="20"/>
      <c r="P4" s="20"/>
      <c r="Q4" s="20"/>
      <c r="R4" s="20"/>
      <c r="S4" s="20"/>
      <c r="T4" s="20"/>
      <c r="U4" s="20"/>
      <c r="V4" s="20"/>
      <c r="W4" s="20"/>
      <c r="X4" s="32"/>
    </row>
    <row r="5" spans="1:24" x14ac:dyDescent="0.25">
      <c r="A5" s="20"/>
      <c r="B5" s="20"/>
      <c r="C5" s="20"/>
      <c r="D5" s="20"/>
      <c r="E5" s="20"/>
      <c r="F5" s="20"/>
      <c r="G5" s="20"/>
      <c r="H5" s="20"/>
      <c r="I5" s="20"/>
      <c r="J5" s="20"/>
      <c r="K5" s="32"/>
      <c r="L5" s="20"/>
      <c r="M5" s="20"/>
      <c r="N5" s="20"/>
      <c r="O5" s="20"/>
      <c r="P5" s="20"/>
      <c r="Q5" s="20"/>
      <c r="R5" s="20"/>
      <c r="S5" s="20"/>
      <c r="T5" s="20"/>
      <c r="U5" s="20"/>
      <c r="V5" s="20"/>
      <c r="W5" s="20"/>
      <c r="X5" s="32"/>
    </row>
    <row r="6" spans="1:24" x14ac:dyDescent="0.25">
      <c r="A6" s="20"/>
      <c r="B6" s="20"/>
      <c r="C6" s="20"/>
      <c r="D6" s="20"/>
      <c r="E6" s="20"/>
      <c r="F6" s="20"/>
      <c r="G6" s="20"/>
      <c r="H6" s="20"/>
      <c r="I6" s="20"/>
      <c r="J6" s="20"/>
      <c r="K6" s="32"/>
      <c r="L6" s="20"/>
      <c r="M6" s="20"/>
      <c r="N6" s="20"/>
      <c r="O6" s="20"/>
      <c r="P6" s="20"/>
      <c r="Q6" s="20"/>
      <c r="R6" s="20"/>
      <c r="S6" s="20"/>
      <c r="T6" s="20"/>
      <c r="U6" s="20"/>
      <c r="V6" s="20"/>
      <c r="W6" s="20"/>
      <c r="X6" s="32"/>
    </row>
    <row r="7" spans="1:24" x14ac:dyDescent="0.25">
      <c r="A7" s="20"/>
      <c r="B7" s="20"/>
      <c r="C7" s="104" t="s">
        <v>10</v>
      </c>
      <c r="D7" s="104"/>
      <c r="E7" s="104"/>
      <c r="F7" s="104"/>
      <c r="G7" s="104"/>
      <c r="H7" s="104"/>
      <c r="I7" s="104"/>
      <c r="J7" s="104"/>
      <c r="K7" s="32"/>
      <c r="L7" s="20"/>
      <c r="M7" s="20"/>
      <c r="N7" s="20"/>
      <c r="O7" s="20"/>
      <c r="P7" s="21" t="s">
        <v>484</v>
      </c>
      <c r="Q7" s="21"/>
      <c r="R7" s="21"/>
      <c r="S7" s="21"/>
      <c r="T7" s="21"/>
      <c r="U7" s="21"/>
      <c r="V7" s="21"/>
      <c r="W7" s="20"/>
      <c r="X7" s="32"/>
    </row>
    <row r="8" spans="1:24" x14ac:dyDescent="0.25">
      <c r="A8" s="22" t="s">
        <v>227</v>
      </c>
      <c r="B8" s="23" t="s">
        <v>380</v>
      </c>
      <c r="C8" s="22">
        <v>2013</v>
      </c>
      <c r="D8" s="22">
        <v>2014</v>
      </c>
      <c r="E8" s="22">
        <v>2015</v>
      </c>
      <c r="F8" s="22">
        <v>2016</v>
      </c>
      <c r="G8" s="22">
        <v>2017</v>
      </c>
      <c r="H8" s="22">
        <v>2018</v>
      </c>
      <c r="I8" s="22">
        <v>2019</v>
      </c>
      <c r="J8" s="22">
        <v>2020</v>
      </c>
      <c r="K8" s="22">
        <v>2021</v>
      </c>
      <c r="L8" s="20"/>
      <c r="M8" s="20"/>
      <c r="N8" s="22" t="s">
        <v>227</v>
      </c>
      <c r="O8" s="23" t="s">
        <v>380</v>
      </c>
      <c r="P8" s="22">
        <v>2013</v>
      </c>
      <c r="Q8" s="22">
        <v>2014</v>
      </c>
      <c r="R8" s="22">
        <v>2015</v>
      </c>
      <c r="S8" s="22">
        <v>2016</v>
      </c>
      <c r="T8" s="22">
        <v>2017</v>
      </c>
      <c r="U8" s="22">
        <v>2018</v>
      </c>
      <c r="V8" s="22">
        <v>2019</v>
      </c>
      <c r="W8" s="22">
        <v>2020</v>
      </c>
      <c r="X8" s="22">
        <v>2021</v>
      </c>
    </row>
    <row r="9" spans="1:24" x14ac:dyDescent="0.25">
      <c r="A9" s="57">
        <v>1</v>
      </c>
      <c r="B9" s="20" t="s">
        <v>381</v>
      </c>
      <c r="C9" s="75">
        <v>480</v>
      </c>
      <c r="D9" s="75">
        <v>510</v>
      </c>
      <c r="E9" s="75">
        <v>532.5</v>
      </c>
      <c r="F9" s="75">
        <v>565.5</v>
      </c>
      <c r="G9" s="75">
        <v>580</v>
      </c>
      <c r="H9" s="75">
        <v>600</v>
      </c>
      <c r="I9" s="75">
        <v>640</v>
      </c>
      <c r="J9" s="75">
        <v>692</v>
      </c>
      <c r="K9" s="76">
        <v>698</v>
      </c>
      <c r="L9" s="20"/>
      <c r="M9" s="20"/>
      <c r="N9" s="57">
        <v>1</v>
      </c>
      <c r="O9" s="20" t="s">
        <v>381</v>
      </c>
      <c r="P9" s="58">
        <v>1</v>
      </c>
      <c r="Q9" s="58">
        <v>1.0220440881763526</v>
      </c>
      <c r="R9" s="58">
        <v>1.0649999999999999</v>
      </c>
      <c r="S9" s="58">
        <v>1.0874999999999999</v>
      </c>
      <c r="T9" s="58">
        <v>1.0488245931283906</v>
      </c>
      <c r="U9" s="58">
        <v>1.0471204188481675</v>
      </c>
      <c r="V9" s="58">
        <v>1.0666666666666667</v>
      </c>
      <c r="W9" s="58">
        <v>1.0745341614906831</v>
      </c>
      <c r="X9" s="59">
        <v>1.026470588235294</v>
      </c>
    </row>
    <row r="10" spans="1:24" x14ac:dyDescent="0.25">
      <c r="A10" s="57">
        <v>2</v>
      </c>
      <c r="B10" s="20" t="s">
        <v>382</v>
      </c>
      <c r="C10" s="75">
        <v>534</v>
      </c>
      <c r="D10" s="75">
        <v>550</v>
      </c>
      <c r="E10" s="75">
        <v>578</v>
      </c>
      <c r="F10" s="75">
        <v>617</v>
      </c>
      <c r="G10" s="75">
        <v>640</v>
      </c>
      <c r="H10" s="75">
        <v>700</v>
      </c>
      <c r="I10" s="75">
        <v>720</v>
      </c>
      <c r="J10" s="75">
        <v>760</v>
      </c>
      <c r="K10" s="76">
        <v>771.5</v>
      </c>
      <c r="L10" s="20"/>
      <c r="M10" s="20"/>
      <c r="N10" s="57">
        <v>2</v>
      </c>
      <c r="O10" s="20" t="s">
        <v>382</v>
      </c>
      <c r="P10" s="58">
        <v>1.1125</v>
      </c>
      <c r="Q10" s="58">
        <v>1.1022044088176353</v>
      </c>
      <c r="R10" s="58">
        <v>1.1559999999999999</v>
      </c>
      <c r="S10" s="58">
        <v>1.1865384615384615</v>
      </c>
      <c r="T10" s="58">
        <v>1.1573236889692586</v>
      </c>
      <c r="U10" s="58">
        <v>1.2216404886561956</v>
      </c>
      <c r="V10" s="58">
        <v>1.2</v>
      </c>
      <c r="W10" s="58">
        <v>1.1801242236024845</v>
      </c>
      <c r="X10" s="59">
        <v>1.1345588235294117</v>
      </c>
    </row>
    <row r="11" spans="1:24" x14ac:dyDescent="0.25">
      <c r="A11" s="57">
        <v>3</v>
      </c>
      <c r="B11" s="20" t="s">
        <v>383</v>
      </c>
      <c r="C11" s="75">
        <v>500</v>
      </c>
      <c r="D11" s="75">
        <v>490</v>
      </c>
      <c r="E11" s="75">
        <v>500</v>
      </c>
      <c r="F11" s="75">
        <v>520</v>
      </c>
      <c r="G11" s="75">
        <v>560</v>
      </c>
      <c r="H11" s="75">
        <v>575</v>
      </c>
      <c r="I11" s="75">
        <v>605</v>
      </c>
      <c r="J11" s="75">
        <v>659</v>
      </c>
      <c r="K11" s="76">
        <v>683</v>
      </c>
      <c r="L11" s="20"/>
      <c r="M11" s="20"/>
      <c r="N11" s="57">
        <v>3</v>
      </c>
      <c r="O11" s="20" t="s">
        <v>383</v>
      </c>
      <c r="P11" s="58">
        <v>1.0416666666666667</v>
      </c>
      <c r="Q11" s="58">
        <v>0.9819639278557114</v>
      </c>
      <c r="R11" s="58">
        <v>1</v>
      </c>
      <c r="S11" s="58">
        <v>1</v>
      </c>
      <c r="T11" s="58">
        <v>1.0126582278481013</v>
      </c>
      <c r="U11" s="58">
        <v>1.0034904013961605</v>
      </c>
      <c r="V11" s="58">
        <v>1.0083333333333333</v>
      </c>
      <c r="W11" s="58">
        <v>1.0232919254658386</v>
      </c>
      <c r="X11" s="59">
        <v>1.0044117647058823</v>
      </c>
    </row>
    <row r="12" spans="1:24" x14ac:dyDescent="0.25">
      <c r="A12" s="57">
        <v>4</v>
      </c>
      <c r="B12" s="20" t="s">
        <v>384</v>
      </c>
      <c r="C12" s="75">
        <v>480</v>
      </c>
      <c r="D12" s="75">
        <v>500</v>
      </c>
      <c r="E12" s="75">
        <v>540</v>
      </c>
      <c r="F12" s="75">
        <v>540</v>
      </c>
      <c r="G12" s="75">
        <v>560</v>
      </c>
      <c r="H12" s="75">
        <v>548</v>
      </c>
      <c r="I12" s="75">
        <v>620</v>
      </c>
      <c r="J12" s="75">
        <v>630</v>
      </c>
      <c r="K12" s="76">
        <v>679</v>
      </c>
      <c r="L12" s="20"/>
      <c r="M12" s="20"/>
      <c r="N12" s="57">
        <v>4</v>
      </c>
      <c r="O12" s="20" t="s">
        <v>384</v>
      </c>
      <c r="P12" s="58">
        <v>1</v>
      </c>
      <c r="Q12" s="58">
        <v>1.002004008016032</v>
      </c>
      <c r="R12" s="58">
        <v>1.08</v>
      </c>
      <c r="S12" s="58">
        <v>1.0384615384615385</v>
      </c>
      <c r="T12" s="58">
        <v>1.0126582278481013</v>
      </c>
      <c r="U12" s="58">
        <v>0.95636998254799299</v>
      </c>
      <c r="V12" s="58">
        <v>1.0333333333333334</v>
      </c>
      <c r="W12" s="58">
        <v>0.97826086956521741</v>
      </c>
      <c r="X12" s="59">
        <v>0.99852941176470589</v>
      </c>
    </row>
    <row r="13" spans="1:24" x14ac:dyDescent="0.25">
      <c r="A13" s="57">
        <v>5</v>
      </c>
      <c r="B13" s="20" t="s">
        <v>385</v>
      </c>
      <c r="C13" s="75">
        <v>445</v>
      </c>
      <c r="D13" s="75">
        <v>486</v>
      </c>
      <c r="E13" s="75">
        <v>510</v>
      </c>
      <c r="F13" s="75">
        <v>528</v>
      </c>
      <c r="G13" s="75">
        <v>549</v>
      </c>
      <c r="H13" s="75">
        <v>546</v>
      </c>
      <c r="I13" s="75">
        <v>600</v>
      </c>
      <c r="J13" s="75">
        <v>649</v>
      </c>
      <c r="K13" s="76">
        <v>652</v>
      </c>
      <c r="L13" s="20"/>
      <c r="M13" s="20"/>
      <c r="N13" s="57">
        <v>5</v>
      </c>
      <c r="O13" s="20" t="s">
        <v>385</v>
      </c>
      <c r="P13" s="58">
        <v>0.92708333333333337</v>
      </c>
      <c r="Q13" s="58">
        <v>0.97394789579158314</v>
      </c>
      <c r="R13" s="58">
        <v>1.02</v>
      </c>
      <c r="S13" s="58">
        <v>1.0153846153846153</v>
      </c>
      <c r="T13" s="58">
        <v>0.99276672694394208</v>
      </c>
      <c r="U13" s="58">
        <v>0.95287958115183247</v>
      </c>
      <c r="V13" s="58">
        <v>1</v>
      </c>
      <c r="W13" s="58">
        <v>1.0077639751552796</v>
      </c>
      <c r="X13" s="59">
        <v>0.95882352941176474</v>
      </c>
    </row>
    <row r="14" spans="1:24" x14ac:dyDescent="0.25">
      <c r="A14" s="57">
        <v>6</v>
      </c>
      <c r="B14" s="20" t="s">
        <v>386</v>
      </c>
      <c r="C14" s="75">
        <v>558</v>
      </c>
      <c r="D14" s="75">
        <v>553.5</v>
      </c>
      <c r="E14" s="75">
        <v>595</v>
      </c>
      <c r="F14" s="75">
        <v>600</v>
      </c>
      <c r="G14" s="75">
        <v>653</v>
      </c>
      <c r="H14" s="75">
        <v>680</v>
      </c>
      <c r="I14" s="75">
        <v>700</v>
      </c>
      <c r="J14" s="75">
        <v>760</v>
      </c>
      <c r="K14" s="76">
        <v>780</v>
      </c>
      <c r="L14" s="20"/>
      <c r="M14" s="20"/>
      <c r="N14" s="57">
        <v>6</v>
      </c>
      <c r="O14" s="20" t="s">
        <v>386</v>
      </c>
      <c r="P14" s="58">
        <v>1.1625000000000001</v>
      </c>
      <c r="Q14" s="58">
        <v>1.1092184368737474</v>
      </c>
      <c r="R14" s="58">
        <v>1.19</v>
      </c>
      <c r="S14" s="58">
        <v>1.1538461538461537</v>
      </c>
      <c r="T14" s="58">
        <v>1.1808318264014466</v>
      </c>
      <c r="U14" s="58">
        <v>1.1867364746945899</v>
      </c>
      <c r="V14" s="58">
        <v>1.1666666666666667</v>
      </c>
      <c r="W14" s="58">
        <v>1.1801242236024845</v>
      </c>
      <c r="X14" s="59">
        <v>1.1470588235294117</v>
      </c>
    </row>
    <row r="15" spans="1:24" x14ac:dyDescent="0.25">
      <c r="A15" s="57">
        <v>7</v>
      </c>
      <c r="B15" s="20" t="s">
        <v>387</v>
      </c>
      <c r="C15" s="75">
        <v>560</v>
      </c>
      <c r="D15" s="75">
        <v>558</v>
      </c>
      <c r="E15" s="75">
        <v>560</v>
      </c>
      <c r="F15" s="75">
        <v>605</v>
      </c>
      <c r="G15" s="75">
        <v>640</v>
      </c>
      <c r="H15" s="75">
        <v>669</v>
      </c>
      <c r="I15" s="75">
        <v>719</v>
      </c>
      <c r="J15" s="75">
        <v>760</v>
      </c>
      <c r="K15" s="76">
        <v>769</v>
      </c>
      <c r="L15" s="20"/>
      <c r="M15" s="20"/>
      <c r="N15" s="57">
        <v>7</v>
      </c>
      <c r="O15" s="20" t="s">
        <v>387</v>
      </c>
      <c r="P15" s="58">
        <v>1.1666666666666667</v>
      </c>
      <c r="Q15" s="58">
        <v>1.1182364729458918</v>
      </c>
      <c r="R15" s="58">
        <v>1.1200000000000001</v>
      </c>
      <c r="S15" s="58">
        <v>1.1634615384615385</v>
      </c>
      <c r="T15" s="58">
        <v>1.1573236889692586</v>
      </c>
      <c r="U15" s="58">
        <v>1.1675392670157068</v>
      </c>
      <c r="V15" s="58">
        <v>1.1983333333333333</v>
      </c>
      <c r="W15" s="58">
        <v>1.1801242236024845</v>
      </c>
      <c r="X15" s="59">
        <v>1.1308823529411764</v>
      </c>
    </row>
    <row r="16" spans="1:24" x14ac:dyDescent="0.25">
      <c r="A16" s="57">
        <v>8</v>
      </c>
      <c r="B16" s="20" t="s">
        <v>388</v>
      </c>
      <c r="C16" s="75">
        <v>482</v>
      </c>
      <c r="D16" s="75">
        <v>518</v>
      </c>
      <c r="E16" s="75">
        <v>538</v>
      </c>
      <c r="F16" s="75">
        <v>576</v>
      </c>
      <c r="G16" s="75">
        <v>600</v>
      </c>
      <c r="H16" s="75">
        <v>600</v>
      </c>
      <c r="I16" s="75">
        <v>648</v>
      </c>
      <c r="J16" s="75">
        <v>675</v>
      </c>
      <c r="K16" s="76">
        <v>680</v>
      </c>
      <c r="L16" s="20"/>
      <c r="M16" s="20"/>
      <c r="N16" s="57">
        <v>8</v>
      </c>
      <c r="O16" s="20" t="s">
        <v>388</v>
      </c>
      <c r="P16" s="58">
        <v>1.0041666666666667</v>
      </c>
      <c r="Q16" s="58">
        <v>1.0380761523046091</v>
      </c>
      <c r="R16" s="58">
        <v>1.0760000000000001</v>
      </c>
      <c r="S16" s="58">
        <v>1.1076923076923078</v>
      </c>
      <c r="T16" s="58">
        <v>1.0849909584086799</v>
      </c>
      <c r="U16" s="58">
        <v>1.0471204188481675</v>
      </c>
      <c r="V16" s="58">
        <v>1.08</v>
      </c>
      <c r="W16" s="58">
        <v>1.0481366459627328</v>
      </c>
      <c r="X16" s="59">
        <v>1</v>
      </c>
    </row>
    <row r="17" spans="1:24" x14ac:dyDescent="0.25">
      <c r="A17" s="57">
        <v>9</v>
      </c>
      <c r="B17" s="20" t="s">
        <v>389</v>
      </c>
      <c r="C17" s="75">
        <v>481</v>
      </c>
      <c r="D17" s="75">
        <v>500</v>
      </c>
      <c r="E17" s="75">
        <v>500</v>
      </c>
      <c r="F17" s="75">
        <v>540</v>
      </c>
      <c r="G17" s="75">
        <v>549.5</v>
      </c>
      <c r="H17" s="75">
        <v>560</v>
      </c>
      <c r="I17" s="75">
        <v>619</v>
      </c>
      <c r="J17" s="75">
        <v>640</v>
      </c>
      <c r="K17" s="76">
        <v>672</v>
      </c>
      <c r="L17" s="20"/>
      <c r="M17" s="20"/>
      <c r="N17" s="57">
        <v>9</v>
      </c>
      <c r="O17" s="20" t="s">
        <v>389</v>
      </c>
      <c r="P17" s="58">
        <v>1.0020833333333334</v>
      </c>
      <c r="Q17" s="58">
        <v>1.002004008016032</v>
      </c>
      <c r="R17" s="58">
        <v>1</v>
      </c>
      <c r="S17" s="58">
        <v>1.0384615384615385</v>
      </c>
      <c r="T17" s="58">
        <v>0.99367088607594933</v>
      </c>
      <c r="U17" s="58">
        <v>0.97731239092495636</v>
      </c>
      <c r="V17" s="58">
        <v>1.0316666666666667</v>
      </c>
      <c r="W17" s="58">
        <v>0.99378881987577639</v>
      </c>
      <c r="X17" s="59">
        <v>0.9882352941176471</v>
      </c>
    </row>
    <row r="18" spans="1:24" x14ac:dyDescent="0.25">
      <c r="A18" s="57">
        <v>10</v>
      </c>
      <c r="B18" s="20" t="s">
        <v>390</v>
      </c>
      <c r="C18" s="75">
        <v>450</v>
      </c>
      <c r="D18" s="75">
        <v>475</v>
      </c>
      <c r="E18" s="75">
        <v>488</v>
      </c>
      <c r="F18" s="75">
        <v>500</v>
      </c>
      <c r="G18" s="75">
        <v>520</v>
      </c>
      <c r="H18" s="75">
        <v>549</v>
      </c>
      <c r="I18" s="75">
        <v>586</v>
      </c>
      <c r="J18" s="75">
        <v>637</v>
      </c>
      <c r="K18" s="76">
        <v>650</v>
      </c>
      <c r="L18" s="20"/>
      <c r="M18" s="20"/>
      <c r="N18" s="57">
        <v>10</v>
      </c>
      <c r="O18" s="20" t="s">
        <v>390</v>
      </c>
      <c r="P18" s="58">
        <v>0.9375</v>
      </c>
      <c r="Q18" s="58">
        <v>0.95190380761523041</v>
      </c>
      <c r="R18" s="58">
        <v>0.97599999999999998</v>
      </c>
      <c r="S18" s="58">
        <v>0.96153846153846156</v>
      </c>
      <c r="T18" s="58">
        <v>0.94032549728752257</v>
      </c>
      <c r="U18" s="58">
        <v>0.95811518324607325</v>
      </c>
      <c r="V18" s="58">
        <v>0.97666666666666668</v>
      </c>
      <c r="W18" s="58">
        <v>0.98913043478260865</v>
      </c>
      <c r="X18" s="59">
        <v>0.95588235294117652</v>
      </c>
    </row>
    <row r="19" spans="1:24" x14ac:dyDescent="0.25">
      <c r="A19" s="57">
        <v>11</v>
      </c>
      <c r="B19" s="20" t="s">
        <v>391</v>
      </c>
      <c r="C19" s="75">
        <v>439</v>
      </c>
      <c r="D19" s="75">
        <v>480</v>
      </c>
      <c r="E19" s="75">
        <v>494</v>
      </c>
      <c r="F19" s="75">
        <v>540</v>
      </c>
      <c r="G19" s="75">
        <v>530</v>
      </c>
      <c r="H19" s="75">
        <v>528</v>
      </c>
      <c r="I19" s="75">
        <v>594</v>
      </c>
      <c r="J19" s="75">
        <v>630</v>
      </c>
      <c r="K19" s="76">
        <v>671</v>
      </c>
      <c r="L19" s="20"/>
      <c r="M19" s="20"/>
      <c r="N19" s="57">
        <v>11</v>
      </c>
      <c r="O19" s="20" t="s">
        <v>391</v>
      </c>
      <c r="P19" s="58">
        <v>0.9145833333333333</v>
      </c>
      <c r="Q19" s="58">
        <v>0.96192384769539074</v>
      </c>
      <c r="R19" s="58">
        <v>0.98799999999999999</v>
      </c>
      <c r="S19" s="58">
        <v>1.0384615384615385</v>
      </c>
      <c r="T19" s="58">
        <v>0.95840867992766732</v>
      </c>
      <c r="U19" s="58">
        <v>0.92146596858638741</v>
      </c>
      <c r="V19" s="58">
        <v>0.99</v>
      </c>
      <c r="W19" s="58">
        <v>0.97826086956521741</v>
      </c>
      <c r="X19" s="59">
        <v>0.98676470588235299</v>
      </c>
    </row>
    <row r="20" spans="1:24" x14ac:dyDescent="0.25">
      <c r="A20" s="57">
        <v>12</v>
      </c>
      <c r="B20" s="20" t="s">
        <v>392</v>
      </c>
      <c r="C20" s="75">
        <v>456</v>
      </c>
      <c r="D20" s="75">
        <v>462</v>
      </c>
      <c r="E20" s="75">
        <v>495.5</v>
      </c>
      <c r="F20" s="75">
        <v>525</v>
      </c>
      <c r="G20" s="75">
        <v>560</v>
      </c>
      <c r="H20" s="75">
        <v>569</v>
      </c>
      <c r="I20" s="75">
        <v>600</v>
      </c>
      <c r="J20" s="75">
        <v>615</v>
      </c>
      <c r="K20" s="76">
        <v>660</v>
      </c>
      <c r="L20" s="20"/>
      <c r="M20" s="20"/>
      <c r="N20" s="57">
        <v>12</v>
      </c>
      <c r="O20" s="20" t="s">
        <v>392</v>
      </c>
      <c r="P20" s="58">
        <v>0.95</v>
      </c>
      <c r="Q20" s="58">
        <v>0.92585170340681366</v>
      </c>
      <c r="R20" s="58">
        <v>0.99099999999999999</v>
      </c>
      <c r="S20" s="58">
        <v>1.0096153846153846</v>
      </c>
      <c r="T20" s="58">
        <v>1.0126582278481013</v>
      </c>
      <c r="U20" s="58">
        <v>0.99301919720767884</v>
      </c>
      <c r="V20" s="58">
        <v>1</v>
      </c>
      <c r="W20" s="58">
        <v>0.95496894409937894</v>
      </c>
      <c r="X20" s="59">
        <v>0.97058823529411764</v>
      </c>
    </row>
    <row r="21" spans="1:24" x14ac:dyDescent="0.25">
      <c r="A21" s="57">
        <v>13</v>
      </c>
      <c r="B21" s="20" t="s">
        <v>393</v>
      </c>
      <c r="C21" s="75">
        <v>450</v>
      </c>
      <c r="D21" s="75">
        <v>469</v>
      </c>
      <c r="E21" s="75">
        <v>481</v>
      </c>
      <c r="F21" s="75">
        <v>500</v>
      </c>
      <c r="G21" s="75">
        <v>525</v>
      </c>
      <c r="H21" s="75">
        <v>540</v>
      </c>
      <c r="I21" s="75">
        <v>600</v>
      </c>
      <c r="J21" s="75">
        <v>627</v>
      </c>
      <c r="K21" s="76">
        <v>680</v>
      </c>
      <c r="L21" s="20"/>
      <c r="M21" s="20"/>
      <c r="N21" s="57">
        <v>13</v>
      </c>
      <c r="O21" s="20" t="s">
        <v>393</v>
      </c>
      <c r="P21" s="58">
        <v>0.9375</v>
      </c>
      <c r="Q21" s="58">
        <v>0.93987975951903813</v>
      </c>
      <c r="R21" s="58">
        <v>0.96199999999999997</v>
      </c>
      <c r="S21" s="58">
        <v>0.96153846153846156</v>
      </c>
      <c r="T21" s="58">
        <v>0.94936708860759489</v>
      </c>
      <c r="U21" s="58">
        <v>0.94240837696335078</v>
      </c>
      <c r="V21" s="58">
        <v>1</v>
      </c>
      <c r="W21" s="58">
        <v>0.97360248447204967</v>
      </c>
      <c r="X21" s="59">
        <v>1</v>
      </c>
    </row>
    <row r="22" spans="1:24" x14ac:dyDescent="0.25">
      <c r="A22" s="57">
        <v>14</v>
      </c>
      <c r="B22" s="20" t="s">
        <v>394</v>
      </c>
      <c r="C22" s="75">
        <v>462</v>
      </c>
      <c r="D22" s="75">
        <v>499</v>
      </c>
      <c r="E22" s="75">
        <v>500</v>
      </c>
      <c r="F22" s="75">
        <v>500</v>
      </c>
      <c r="G22" s="75">
        <v>512</v>
      </c>
      <c r="H22" s="75">
        <v>540</v>
      </c>
      <c r="I22" s="75">
        <v>600</v>
      </c>
      <c r="J22" s="75">
        <v>636</v>
      </c>
      <c r="K22" s="76">
        <v>670</v>
      </c>
      <c r="L22" s="20"/>
      <c r="M22" s="20"/>
      <c r="N22" s="57">
        <v>14</v>
      </c>
      <c r="O22" s="20" t="s">
        <v>394</v>
      </c>
      <c r="P22" s="58">
        <v>0.96250000000000002</v>
      </c>
      <c r="Q22" s="58">
        <v>1</v>
      </c>
      <c r="R22" s="58">
        <v>1</v>
      </c>
      <c r="S22" s="58">
        <v>0.96153846153846156</v>
      </c>
      <c r="T22" s="58">
        <v>0.92585895117540684</v>
      </c>
      <c r="U22" s="58">
        <v>0.94240837696335078</v>
      </c>
      <c r="V22" s="58">
        <v>1</v>
      </c>
      <c r="W22" s="58">
        <v>0.98757763975155277</v>
      </c>
      <c r="X22" s="59">
        <v>0.98529411764705888</v>
      </c>
    </row>
    <row r="23" spans="1:24" x14ac:dyDescent="0.25">
      <c r="A23" s="57">
        <v>15</v>
      </c>
      <c r="B23" s="20" t="s">
        <v>395</v>
      </c>
      <c r="C23" s="75">
        <v>445</v>
      </c>
      <c r="D23" s="75">
        <v>454</v>
      </c>
      <c r="E23" s="75">
        <v>500</v>
      </c>
      <c r="F23" s="75">
        <v>500</v>
      </c>
      <c r="G23" s="75">
        <v>520</v>
      </c>
      <c r="H23" s="75">
        <v>550</v>
      </c>
      <c r="I23" s="75">
        <v>580</v>
      </c>
      <c r="J23" s="75">
        <v>620</v>
      </c>
      <c r="K23" s="76">
        <v>652</v>
      </c>
      <c r="L23" s="20"/>
      <c r="M23" s="20"/>
      <c r="N23" s="57">
        <v>15</v>
      </c>
      <c r="O23" s="20" t="s">
        <v>395</v>
      </c>
      <c r="P23" s="58">
        <v>0.92708333333333337</v>
      </c>
      <c r="Q23" s="58">
        <v>0.90981963927855714</v>
      </c>
      <c r="R23" s="58">
        <v>1</v>
      </c>
      <c r="S23" s="58">
        <v>0.96153846153846156</v>
      </c>
      <c r="T23" s="58">
        <v>0.94032549728752257</v>
      </c>
      <c r="U23" s="58">
        <v>0.95986038394415363</v>
      </c>
      <c r="V23" s="58">
        <v>0.96666666666666667</v>
      </c>
      <c r="W23" s="58">
        <v>0.96273291925465843</v>
      </c>
      <c r="X23" s="59">
        <v>0.95882352941176474</v>
      </c>
    </row>
    <row r="24" spans="1:24" x14ac:dyDescent="0.25">
      <c r="A24" s="57">
        <v>16</v>
      </c>
      <c r="B24" s="20" t="s">
        <v>396</v>
      </c>
      <c r="C24" s="75">
        <v>445</v>
      </c>
      <c r="D24" s="75">
        <v>475</v>
      </c>
      <c r="E24" s="75">
        <v>494</v>
      </c>
      <c r="F24" s="75">
        <v>500</v>
      </c>
      <c r="G24" s="75">
        <v>525</v>
      </c>
      <c r="H24" s="75">
        <v>540</v>
      </c>
      <c r="I24" s="75">
        <v>591</v>
      </c>
      <c r="J24" s="75">
        <v>640</v>
      </c>
      <c r="K24" s="76">
        <v>702</v>
      </c>
      <c r="L24" s="20"/>
      <c r="M24" s="20"/>
      <c r="N24" s="57">
        <v>16</v>
      </c>
      <c r="O24" s="20" t="s">
        <v>396</v>
      </c>
      <c r="P24" s="58">
        <v>0.92708333333333337</v>
      </c>
      <c r="Q24" s="58">
        <v>0.95190380761523041</v>
      </c>
      <c r="R24" s="58">
        <v>0.98799999999999999</v>
      </c>
      <c r="S24" s="58">
        <v>0.96153846153846156</v>
      </c>
      <c r="T24" s="58">
        <v>0.94936708860759489</v>
      </c>
      <c r="U24" s="58">
        <v>0.94240837696335078</v>
      </c>
      <c r="V24" s="58">
        <v>0.98499999999999999</v>
      </c>
      <c r="W24" s="58">
        <v>0.99378881987577639</v>
      </c>
      <c r="X24" s="59">
        <v>1.0323529411764707</v>
      </c>
    </row>
    <row r="25" spans="1:24" x14ac:dyDescent="0.25">
      <c r="A25" s="57">
        <v>17</v>
      </c>
      <c r="B25" s="20" t="s">
        <v>397</v>
      </c>
      <c r="C25" s="75">
        <v>461</v>
      </c>
      <c r="D25" s="75">
        <v>480</v>
      </c>
      <c r="E25" s="75">
        <v>490</v>
      </c>
      <c r="F25" s="75">
        <v>500</v>
      </c>
      <c r="G25" s="75">
        <v>522</v>
      </c>
      <c r="H25" s="75">
        <v>550</v>
      </c>
      <c r="I25" s="75">
        <v>590</v>
      </c>
      <c r="J25" s="75">
        <v>610</v>
      </c>
      <c r="K25" s="76">
        <v>660</v>
      </c>
      <c r="L25" s="20"/>
      <c r="M25" s="20"/>
      <c r="N25" s="57">
        <v>17</v>
      </c>
      <c r="O25" s="20" t="s">
        <v>397</v>
      </c>
      <c r="P25" s="58">
        <v>0.9604166666666667</v>
      </c>
      <c r="Q25" s="58">
        <v>0.96192384769539074</v>
      </c>
      <c r="R25" s="58">
        <v>0.98</v>
      </c>
      <c r="S25" s="58">
        <v>0.96153846153846156</v>
      </c>
      <c r="T25" s="58">
        <v>0.94394213381555159</v>
      </c>
      <c r="U25" s="58">
        <v>0.95986038394415363</v>
      </c>
      <c r="V25" s="58">
        <v>0.98333333333333328</v>
      </c>
      <c r="W25" s="58">
        <v>0.94720496894409933</v>
      </c>
      <c r="X25" s="59">
        <v>0.97058823529411764</v>
      </c>
    </row>
    <row r="26" spans="1:24" x14ac:dyDescent="0.25">
      <c r="A26" s="57">
        <v>18</v>
      </c>
      <c r="B26" s="20" t="s">
        <v>398</v>
      </c>
      <c r="C26" s="75">
        <v>445</v>
      </c>
      <c r="D26" s="75">
        <v>480</v>
      </c>
      <c r="E26" s="75">
        <v>480</v>
      </c>
      <c r="F26" s="75">
        <v>490</v>
      </c>
      <c r="G26" s="75">
        <v>504</v>
      </c>
      <c r="H26" s="75">
        <v>520</v>
      </c>
      <c r="I26" s="75">
        <v>563</v>
      </c>
      <c r="J26" s="75">
        <v>600</v>
      </c>
      <c r="K26" s="76">
        <v>636</v>
      </c>
      <c r="L26" s="20"/>
      <c r="M26" s="20"/>
      <c r="N26" s="57">
        <v>18</v>
      </c>
      <c r="O26" s="20" t="s">
        <v>398</v>
      </c>
      <c r="P26" s="58">
        <v>0.92708333333333337</v>
      </c>
      <c r="Q26" s="58">
        <v>0.96192384769539074</v>
      </c>
      <c r="R26" s="58">
        <v>0.96</v>
      </c>
      <c r="S26" s="58">
        <v>0.94230769230769229</v>
      </c>
      <c r="T26" s="58">
        <v>0.91139240506329111</v>
      </c>
      <c r="U26" s="58">
        <v>0.9075043630017452</v>
      </c>
      <c r="V26" s="58">
        <v>0.93833333333333335</v>
      </c>
      <c r="W26" s="58">
        <v>0.93167701863354035</v>
      </c>
      <c r="X26" s="59">
        <v>0.93529411764705883</v>
      </c>
    </row>
    <row r="27" spans="1:24" x14ac:dyDescent="0.25">
      <c r="A27" s="57">
        <v>19</v>
      </c>
      <c r="B27" s="20" t="s">
        <v>399</v>
      </c>
      <c r="C27" s="75">
        <v>480</v>
      </c>
      <c r="D27" s="75">
        <v>488</v>
      </c>
      <c r="E27" s="75">
        <v>500</v>
      </c>
      <c r="F27" s="75">
        <v>510</v>
      </c>
      <c r="G27" s="75">
        <v>532</v>
      </c>
      <c r="H27" s="75">
        <v>560</v>
      </c>
      <c r="I27" s="75">
        <v>599</v>
      </c>
      <c r="J27" s="75">
        <v>638</v>
      </c>
      <c r="K27" s="76">
        <v>654</v>
      </c>
      <c r="L27" s="20"/>
      <c r="M27" s="20"/>
      <c r="N27" s="57">
        <v>19</v>
      </c>
      <c r="O27" s="20" t="s">
        <v>399</v>
      </c>
      <c r="P27" s="58">
        <v>1</v>
      </c>
      <c r="Q27" s="58">
        <v>0.97795591182364727</v>
      </c>
      <c r="R27" s="58">
        <v>1</v>
      </c>
      <c r="S27" s="58">
        <v>0.98076923076923073</v>
      </c>
      <c r="T27" s="58">
        <v>0.96202531645569622</v>
      </c>
      <c r="U27" s="58">
        <v>0.97731239092495636</v>
      </c>
      <c r="V27" s="58">
        <v>0.99833333333333329</v>
      </c>
      <c r="W27" s="58">
        <v>0.99068322981366463</v>
      </c>
      <c r="X27" s="59">
        <v>0.96176470588235297</v>
      </c>
    </row>
    <row r="28" spans="1:24" x14ac:dyDescent="0.25">
      <c r="A28" s="20"/>
      <c r="B28" s="20"/>
      <c r="C28" s="61"/>
      <c r="D28" s="61"/>
      <c r="E28" s="61"/>
      <c r="F28" s="61"/>
      <c r="G28" s="61"/>
      <c r="H28" s="61"/>
      <c r="I28" s="61"/>
      <c r="J28" s="61"/>
      <c r="K28" s="32"/>
      <c r="L28" s="20"/>
      <c r="M28" s="20"/>
      <c r="N28" s="20"/>
      <c r="O28" s="20"/>
      <c r="P28" s="61"/>
      <c r="Q28" s="61"/>
      <c r="R28" s="61"/>
      <c r="S28" s="61"/>
      <c r="T28" s="61"/>
      <c r="U28" s="61"/>
      <c r="V28" s="61"/>
      <c r="W28" s="61"/>
      <c r="X28" s="32"/>
    </row>
    <row r="29" spans="1:24" x14ac:dyDescent="0.25">
      <c r="A29" s="32" t="s">
        <v>400</v>
      </c>
      <c r="B29" s="20" t="s">
        <v>401</v>
      </c>
      <c r="C29" s="75">
        <v>480</v>
      </c>
      <c r="D29" s="75">
        <v>499</v>
      </c>
      <c r="E29" s="75">
        <v>500</v>
      </c>
      <c r="F29" s="75">
        <v>520</v>
      </c>
      <c r="G29" s="75">
        <v>553</v>
      </c>
      <c r="H29" s="75">
        <v>573</v>
      </c>
      <c r="I29" s="75">
        <v>600</v>
      </c>
      <c r="J29" s="75">
        <v>644</v>
      </c>
      <c r="K29" s="77">
        <v>680</v>
      </c>
      <c r="L29" s="20"/>
      <c r="M29" s="20"/>
      <c r="N29" s="32" t="s">
        <v>400</v>
      </c>
      <c r="O29" s="20" t="s">
        <v>401</v>
      </c>
      <c r="P29" s="58">
        <v>1</v>
      </c>
      <c r="Q29" s="58">
        <v>1</v>
      </c>
      <c r="R29" s="58">
        <v>1</v>
      </c>
      <c r="S29" s="58">
        <v>1</v>
      </c>
      <c r="T29" s="58">
        <v>1</v>
      </c>
      <c r="U29" s="58">
        <v>1</v>
      </c>
      <c r="V29" s="58">
        <v>1</v>
      </c>
      <c r="W29" s="58">
        <v>1</v>
      </c>
      <c r="X29" s="59">
        <v>1</v>
      </c>
    </row>
    <row r="31" spans="1:24" ht="13" x14ac:dyDescent="0.3">
      <c r="A31" s="1" t="s">
        <v>402</v>
      </c>
      <c r="B31" s="20"/>
      <c r="C31" s="20"/>
      <c r="D31" s="20"/>
      <c r="E31" s="20"/>
      <c r="F31" s="20"/>
      <c r="G31" s="20"/>
      <c r="H31" s="20"/>
      <c r="I31" s="20"/>
      <c r="J31" s="20"/>
      <c r="K31" s="32"/>
      <c r="L31" s="20"/>
      <c r="M31" s="20"/>
      <c r="N31" s="20"/>
      <c r="O31" s="20"/>
      <c r="P31" s="20"/>
      <c r="Q31" s="20"/>
      <c r="R31" s="20"/>
      <c r="S31" s="20"/>
      <c r="T31" s="20"/>
      <c r="U31" s="20"/>
      <c r="V31" s="20"/>
      <c r="W31" s="20"/>
      <c r="X31" s="32"/>
    </row>
    <row r="32" spans="1:24" x14ac:dyDescent="0.25">
      <c r="A32" s="22" t="s">
        <v>403</v>
      </c>
      <c r="B32" s="105" t="s">
        <v>404</v>
      </c>
      <c r="C32" s="105"/>
      <c r="D32" s="105" t="s">
        <v>405</v>
      </c>
      <c r="E32" s="105"/>
      <c r="F32" s="20"/>
      <c r="G32" s="20"/>
      <c r="H32" s="20"/>
      <c r="I32" s="20"/>
      <c r="J32" s="20"/>
      <c r="K32" s="32"/>
      <c r="L32" s="20"/>
      <c r="M32" s="20"/>
      <c r="N32" s="20"/>
      <c r="O32" s="20"/>
      <c r="P32" s="20"/>
      <c r="Q32" s="20"/>
      <c r="R32" s="20"/>
      <c r="S32" s="20"/>
      <c r="T32" s="20"/>
      <c r="U32" s="20"/>
      <c r="V32" s="20"/>
      <c r="W32" s="20"/>
      <c r="X32" s="32"/>
    </row>
    <row r="33" spans="1:5" x14ac:dyDescent="0.25">
      <c r="A33" s="32">
        <v>2013</v>
      </c>
      <c r="B33" s="106" t="s">
        <v>406</v>
      </c>
      <c r="C33" s="106"/>
      <c r="D33" s="108" t="s">
        <v>407</v>
      </c>
      <c r="E33" s="108"/>
    </row>
    <row r="34" spans="1:5" x14ac:dyDescent="0.25">
      <c r="A34" s="32">
        <v>2014</v>
      </c>
      <c r="B34" s="107" t="s">
        <v>408</v>
      </c>
      <c r="C34" s="107"/>
      <c r="D34" s="104" t="s">
        <v>407</v>
      </c>
      <c r="E34" s="104"/>
    </row>
    <row r="35" spans="1:5" x14ac:dyDescent="0.25">
      <c r="A35" s="32">
        <v>2015</v>
      </c>
      <c r="B35" s="107" t="s">
        <v>409</v>
      </c>
      <c r="C35" s="107"/>
      <c r="D35" s="104" t="s">
        <v>407</v>
      </c>
      <c r="E35" s="104"/>
    </row>
    <row r="36" spans="1:5" x14ac:dyDescent="0.25">
      <c r="A36" s="32">
        <v>2016</v>
      </c>
      <c r="B36" s="107" t="s">
        <v>410</v>
      </c>
      <c r="C36" s="107"/>
      <c r="D36" s="104" t="s">
        <v>407</v>
      </c>
      <c r="E36" s="104"/>
    </row>
    <row r="37" spans="1:5" x14ac:dyDescent="0.25">
      <c r="A37" s="32">
        <v>2017</v>
      </c>
      <c r="B37" s="107" t="s">
        <v>411</v>
      </c>
      <c r="C37" s="107"/>
      <c r="D37" s="104" t="s">
        <v>407</v>
      </c>
      <c r="E37" s="104"/>
    </row>
    <row r="38" spans="1:5" x14ac:dyDescent="0.25">
      <c r="A38" s="32">
        <v>2018</v>
      </c>
      <c r="B38" s="107" t="s">
        <v>412</v>
      </c>
      <c r="C38" s="107"/>
      <c r="D38" s="104" t="s">
        <v>407</v>
      </c>
      <c r="E38" s="104"/>
    </row>
    <row r="39" spans="1:5" x14ac:dyDescent="0.25">
      <c r="A39" s="32">
        <v>2019</v>
      </c>
      <c r="B39" s="107" t="s">
        <v>413</v>
      </c>
      <c r="C39" s="107"/>
      <c r="D39" s="104" t="s">
        <v>407</v>
      </c>
      <c r="E39" s="104"/>
    </row>
    <row r="40" spans="1:5" x14ac:dyDescent="0.25">
      <c r="A40" s="32">
        <v>2020</v>
      </c>
      <c r="B40" s="107" t="s">
        <v>414</v>
      </c>
      <c r="C40" s="107"/>
      <c r="D40" s="104" t="s">
        <v>407</v>
      </c>
      <c r="E40" s="104"/>
    </row>
    <row r="41" spans="1:5" x14ac:dyDescent="0.25">
      <c r="A41" s="32">
        <v>2021</v>
      </c>
      <c r="B41" s="107" t="s">
        <v>415</v>
      </c>
      <c r="C41" s="107"/>
      <c r="D41" s="104" t="s">
        <v>407</v>
      </c>
      <c r="E41" s="104"/>
    </row>
    <row r="46" spans="1:5" x14ac:dyDescent="0.25">
      <c r="A46" s="30" t="s">
        <v>416</v>
      </c>
      <c r="B46" s="20" t="s">
        <v>9</v>
      </c>
      <c r="C46" s="20"/>
      <c r="D46" s="20"/>
      <c r="E46" s="20"/>
    </row>
  </sheetData>
  <mergeCells count="21">
    <mergeCell ref="D36:E36"/>
    <mergeCell ref="B35:C35"/>
    <mergeCell ref="D35:E35"/>
    <mergeCell ref="B41:C41"/>
    <mergeCell ref="D41:E41"/>
    <mergeCell ref="C7:J7"/>
    <mergeCell ref="B40:C40"/>
    <mergeCell ref="D40:E40"/>
    <mergeCell ref="B39:C39"/>
    <mergeCell ref="D39:E39"/>
    <mergeCell ref="B38:C38"/>
    <mergeCell ref="D38:E38"/>
    <mergeCell ref="B32:C32"/>
    <mergeCell ref="D32:E32"/>
    <mergeCell ref="B33:C33"/>
    <mergeCell ref="D33:E33"/>
    <mergeCell ref="B34:C34"/>
    <mergeCell ref="D34:E34"/>
    <mergeCell ref="B37:C37"/>
    <mergeCell ref="D37:E37"/>
    <mergeCell ref="B36:C36"/>
  </mergeCells>
  <hyperlinks>
    <hyperlink ref="F1" location="Contents!A1" display="Contents" xr:uid="{00000000-0004-0000-1700-000000000000}"/>
  </hyperlinks>
  <printOptions horizontalCentered="1" verticalCentered="1"/>
  <pageMargins left="1" right="1" top="1" bottom="1" header="0.3" footer="0.3"/>
  <pageSetup scale="94" orientation="landscape"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18">
    <pageSetUpPr fitToPage="1"/>
  </sheetPr>
  <dimension ref="A1:K46"/>
  <sheetViews>
    <sheetView workbookViewId="0"/>
  </sheetViews>
  <sheetFormatPr defaultColWidth="9.1796875" defaultRowHeight="12.5" x14ac:dyDescent="0.25"/>
  <cols>
    <col min="1" max="1" width="8.54296875" style="2" customWidth="1"/>
    <col min="2" max="2" width="31.7265625" style="2" customWidth="1"/>
    <col min="3" max="10" width="20.1796875" style="2" customWidth="1"/>
    <col min="11" max="11" width="14.453125" style="3" customWidth="1"/>
    <col min="12" max="16384" width="9.1796875" style="2"/>
  </cols>
  <sheetData>
    <row r="1" spans="1:11" ht="13" x14ac:dyDescent="0.3">
      <c r="A1" s="1" t="s">
        <v>231</v>
      </c>
      <c r="B1" s="20"/>
      <c r="C1" s="20"/>
      <c r="D1" s="20"/>
      <c r="E1" s="10"/>
      <c r="F1" s="17" t="s">
        <v>378</v>
      </c>
      <c r="G1" s="20"/>
      <c r="H1" s="20"/>
      <c r="I1" s="20"/>
      <c r="J1" s="20"/>
      <c r="K1" s="32"/>
    </row>
    <row r="2" spans="1:11" x14ac:dyDescent="0.25">
      <c r="A2" s="20" t="s">
        <v>232</v>
      </c>
      <c r="B2" s="20"/>
      <c r="C2" s="20"/>
      <c r="D2" s="20"/>
      <c r="E2" s="20"/>
      <c r="F2" s="20"/>
      <c r="G2" s="20"/>
      <c r="H2" s="20"/>
      <c r="I2" s="20"/>
      <c r="J2" s="20"/>
      <c r="K2" s="32"/>
    </row>
    <row r="3" spans="1:11" ht="13" x14ac:dyDescent="0.3">
      <c r="A3" s="5" t="s">
        <v>485</v>
      </c>
      <c r="B3" s="20"/>
      <c r="C3" s="20"/>
      <c r="D3" s="20"/>
      <c r="E3" s="20"/>
      <c r="F3" s="20"/>
      <c r="G3" s="20"/>
      <c r="H3" s="20"/>
      <c r="I3" s="20"/>
      <c r="J3" s="20"/>
      <c r="K3" s="32"/>
    </row>
    <row r="4" spans="1:11" x14ac:dyDescent="0.25">
      <c r="A4" s="20"/>
      <c r="B4" s="20"/>
      <c r="C4" s="20"/>
      <c r="D4" s="20"/>
      <c r="E4" s="20"/>
      <c r="F4" s="20"/>
      <c r="G4" s="20"/>
      <c r="H4" s="20"/>
      <c r="I4" s="20"/>
      <c r="J4" s="20"/>
      <c r="K4" s="32"/>
    </row>
    <row r="5" spans="1:11" x14ac:dyDescent="0.25">
      <c r="A5" s="20"/>
      <c r="B5" s="20"/>
      <c r="C5" s="20"/>
      <c r="D5" s="20"/>
      <c r="E5" s="20"/>
      <c r="F5" s="20"/>
      <c r="G5" s="20"/>
      <c r="H5" s="20"/>
      <c r="I5" s="20"/>
      <c r="J5" s="20"/>
      <c r="K5" s="32"/>
    </row>
    <row r="6" spans="1:11" x14ac:dyDescent="0.25">
      <c r="A6" s="20"/>
      <c r="B6" s="20"/>
      <c r="C6" s="20"/>
      <c r="D6" s="20"/>
      <c r="E6" s="20"/>
      <c r="F6" s="20"/>
      <c r="G6" s="20"/>
      <c r="H6" s="20"/>
      <c r="I6" s="20"/>
      <c r="J6" s="20"/>
      <c r="K6" s="32"/>
    </row>
    <row r="7" spans="1:11" x14ac:dyDescent="0.25">
      <c r="A7" s="20"/>
      <c r="B7" s="20"/>
      <c r="C7" s="104" t="s">
        <v>28</v>
      </c>
      <c r="D7" s="104"/>
      <c r="E7" s="104"/>
      <c r="F7" s="104"/>
      <c r="G7" s="104"/>
      <c r="H7" s="104"/>
      <c r="I7" s="104"/>
      <c r="J7" s="104"/>
      <c r="K7" s="32"/>
    </row>
    <row r="8" spans="1:11" x14ac:dyDescent="0.25">
      <c r="A8" s="22" t="s">
        <v>227</v>
      </c>
      <c r="B8" s="23" t="s">
        <v>380</v>
      </c>
      <c r="C8" s="22">
        <v>2013</v>
      </c>
      <c r="D8" s="22">
        <v>2014</v>
      </c>
      <c r="E8" s="22">
        <v>2015</v>
      </c>
      <c r="F8" s="22">
        <v>2016</v>
      </c>
      <c r="G8" s="22">
        <v>2017</v>
      </c>
      <c r="H8" s="22">
        <v>2018</v>
      </c>
      <c r="I8" s="22">
        <v>2019</v>
      </c>
      <c r="J8" s="22">
        <v>2020</v>
      </c>
      <c r="K8" s="22">
        <v>2021</v>
      </c>
    </row>
    <row r="9" spans="1:11" x14ac:dyDescent="0.25">
      <c r="A9" s="57">
        <v>1</v>
      </c>
      <c r="B9" s="20" t="s">
        <v>381</v>
      </c>
      <c r="C9" s="65">
        <v>45</v>
      </c>
      <c r="D9" s="65">
        <v>46</v>
      </c>
      <c r="E9" s="65">
        <v>48</v>
      </c>
      <c r="F9" s="65">
        <v>47</v>
      </c>
      <c r="G9" s="65">
        <v>47</v>
      </c>
      <c r="H9" s="65">
        <v>45</v>
      </c>
      <c r="I9" s="65">
        <v>47</v>
      </c>
      <c r="J9" s="65">
        <v>48</v>
      </c>
      <c r="K9" s="66">
        <v>46</v>
      </c>
    </row>
    <row r="10" spans="1:11" x14ac:dyDescent="0.25">
      <c r="A10" s="57">
        <v>2</v>
      </c>
      <c r="B10" s="20" t="s">
        <v>382</v>
      </c>
      <c r="C10" s="65">
        <v>45</v>
      </c>
      <c r="D10" s="65">
        <v>46</v>
      </c>
      <c r="E10" s="65">
        <v>44</v>
      </c>
      <c r="F10" s="65">
        <v>46</v>
      </c>
      <c r="G10" s="65">
        <v>46</v>
      </c>
      <c r="H10" s="65">
        <v>47.5</v>
      </c>
      <c r="I10" s="65">
        <v>46</v>
      </c>
      <c r="J10" s="65">
        <v>47</v>
      </c>
      <c r="K10" s="66">
        <v>47</v>
      </c>
    </row>
    <row r="11" spans="1:11" x14ac:dyDescent="0.25">
      <c r="A11" s="57">
        <v>3</v>
      </c>
      <c r="B11" s="20" t="s">
        <v>383</v>
      </c>
      <c r="C11" s="65">
        <v>46</v>
      </c>
      <c r="D11" s="65">
        <v>45</v>
      </c>
      <c r="E11" s="65">
        <v>44</v>
      </c>
      <c r="F11" s="65">
        <v>45</v>
      </c>
      <c r="G11" s="65">
        <v>45</v>
      </c>
      <c r="H11" s="65">
        <v>45</v>
      </c>
      <c r="I11" s="65">
        <v>45</v>
      </c>
      <c r="J11" s="65">
        <v>46</v>
      </c>
      <c r="K11" s="66">
        <v>45</v>
      </c>
    </row>
    <row r="12" spans="1:11" x14ac:dyDescent="0.25">
      <c r="A12" s="57">
        <v>4</v>
      </c>
      <c r="B12" s="20" t="s">
        <v>384</v>
      </c>
      <c r="C12" s="65">
        <v>46</v>
      </c>
      <c r="D12" s="65">
        <v>45</v>
      </c>
      <c r="E12" s="65">
        <v>45</v>
      </c>
      <c r="F12" s="65">
        <v>45</v>
      </c>
      <c r="G12" s="65">
        <v>46</v>
      </c>
      <c r="H12" s="65">
        <v>46</v>
      </c>
      <c r="I12" s="65">
        <v>45</v>
      </c>
      <c r="J12" s="65">
        <v>46</v>
      </c>
      <c r="K12" s="66">
        <v>47</v>
      </c>
    </row>
    <row r="13" spans="1:11" x14ac:dyDescent="0.25">
      <c r="A13" s="57">
        <v>5</v>
      </c>
      <c r="B13" s="20" t="s">
        <v>385</v>
      </c>
      <c r="C13" s="65">
        <v>46</v>
      </c>
      <c r="D13" s="65">
        <v>44</v>
      </c>
      <c r="E13" s="65">
        <v>44</v>
      </c>
      <c r="F13" s="65">
        <v>46</v>
      </c>
      <c r="G13" s="65">
        <v>47</v>
      </c>
      <c r="H13" s="65">
        <v>46</v>
      </c>
      <c r="I13" s="65">
        <v>46</v>
      </c>
      <c r="J13" s="65">
        <v>46</v>
      </c>
      <c r="K13" s="66">
        <v>48</v>
      </c>
    </row>
    <row r="14" spans="1:11" x14ac:dyDescent="0.25">
      <c r="A14" s="57">
        <v>6</v>
      </c>
      <c r="B14" s="20" t="s">
        <v>386</v>
      </c>
      <c r="C14" s="65">
        <v>45</v>
      </c>
      <c r="D14" s="65">
        <v>45</v>
      </c>
      <c r="E14" s="65">
        <v>45</v>
      </c>
      <c r="F14" s="65">
        <v>46</v>
      </c>
      <c r="G14" s="65">
        <v>46</v>
      </c>
      <c r="H14" s="65">
        <v>46</v>
      </c>
      <c r="I14" s="65">
        <v>46</v>
      </c>
      <c r="J14" s="65">
        <v>47</v>
      </c>
      <c r="K14" s="66">
        <v>47</v>
      </c>
    </row>
    <row r="15" spans="1:11" x14ac:dyDescent="0.25">
      <c r="A15" s="57">
        <v>7</v>
      </c>
      <c r="B15" s="20" t="s">
        <v>387</v>
      </c>
      <c r="C15" s="65">
        <v>46</v>
      </c>
      <c r="D15" s="65">
        <v>47</v>
      </c>
      <c r="E15" s="65">
        <v>46</v>
      </c>
      <c r="F15" s="65">
        <v>46</v>
      </c>
      <c r="G15" s="65">
        <v>47</v>
      </c>
      <c r="H15" s="65">
        <v>46</v>
      </c>
      <c r="I15" s="65">
        <v>47</v>
      </c>
      <c r="J15" s="65">
        <v>48</v>
      </c>
      <c r="K15" s="66">
        <v>48</v>
      </c>
    </row>
    <row r="16" spans="1:11" x14ac:dyDescent="0.25">
      <c r="A16" s="57">
        <v>8</v>
      </c>
      <c r="B16" s="20" t="s">
        <v>388</v>
      </c>
      <c r="C16" s="65">
        <v>44</v>
      </c>
      <c r="D16" s="65">
        <v>43</v>
      </c>
      <c r="E16" s="65">
        <v>42</v>
      </c>
      <c r="F16" s="65">
        <v>45</v>
      </c>
      <c r="G16" s="65">
        <v>45</v>
      </c>
      <c r="H16" s="65">
        <v>45</v>
      </c>
      <c r="I16" s="65">
        <v>46</v>
      </c>
      <c r="J16" s="65">
        <v>46</v>
      </c>
      <c r="K16" s="66">
        <v>45.5</v>
      </c>
    </row>
    <row r="17" spans="1:11" x14ac:dyDescent="0.25">
      <c r="A17" s="57">
        <v>9</v>
      </c>
      <c r="B17" s="20" t="s">
        <v>389</v>
      </c>
      <c r="C17" s="65">
        <v>45</v>
      </c>
      <c r="D17" s="65">
        <v>44</v>
      </c>
      <c r="E17" s="65">
        <v>45</v>
      </c>
      <c r="F17" s="65">
        <v>45</v>
      </c>
      <c r="G17" s="65">
        <v>46</v>
      </c>
      <c r="H17" s="65">
        <v>46</v>
      </c>
      <c r="I17" s="65">
        <v>46</v>
      </c>
      <c r="J17" s="65">
        <v>45</v>
      </c>
      <c r="K17" s="66">
        <v>46</v>
      </c>
    </row>
    <row r="18" spans="1:11" x14ac:dyDescent="0.25">
      <c r="A18" s="57">
        <v>10</v>
      </c>
      <c r="B18" s="20" t="s">
        <v>390</v>
      </c>
      <c r="C18" s="65">
        <v>44</v>
      </c>
      <c r="D18" s="65">
        <v>44</v>
      </c>
      <c r="E18" s="65">
        <v>44</v>
      </c>
      <c r="F18" s="65">
        <v>44</v>
      </c>
      <c r="G18" s="65">
        <v>45</v>
      </c>
      <c r="H18" s="65">
        <v>45</v>
      </c>
      <c r="I18" s="65">
        <v>45</v>
      </c>
      <c r="J18" s="65">
        <v>45</v>
      </c>
      <c r="K18" s="66">
        <v>46</v>
      </c>
    </row>
    <row r="19" spans="1:11" x14ac:dyDescent="0.25">
      <c r="A19" s="57">
        <v>11</v>
      </c>
      <c r="B19" s="20" t="s">
        <v>391</v>
      </c>
      <c r="C19" s="65">
        <v>44</v>
      </c>
      <c r="D19" s="65">
        <v>45</v>
      </c>
      <c r="E19" s="65">
        <v>44</v>
      </c>
      <c r="F19" s="65">
        <v>43</v>
      </c>
      <c r="G19" s="65">
        <v>45</v>
      </c>
      <c r="H19" s="65">
        <v>46</v>
      </c>
      <c r="I19" s="65">
        <v>46</v>
      </c>
      <c r="J19" s="65">
        <v>47</v>
      </c>
      <c r="K19" s="66">
        <v>46</v>
      </c>
    </row>
    <row r="20" spans="1:11" x14ac:dyDescent="0.25">
      <c r="A20" s="57">
        <v>12</v>
      </c>
      <c r="B20" s="20" t="s">
        <v>392</v>
      </c>
      <c r="C20" s="65">
        <v>43</v>
      </c>
      <c r="D20" s="65">
        <v>43</v>
      </c>
      <c r="E20" s="65">
        <v>42</v>
      </c>
      <c r="F20" s="65">
        <v>44</v>
      </c>
      <c r="G20" s="65">
        <v>45</v>
      </c>
      <c r="H20" s="65">
        <v>45</v>
      </c>
      <c r="I20" s="65">
        <v>47</v>
      </c>
      <c r="J20" s="65">
        <v>46</v>
      </c>
      <c r="K20" s="66">
        <v>46</v>
      </c>
    </row>
    <row r="21" spans="1:11" x14ac:dyDescent="0.25">
      <c r="A21" s="57">
        <v>13</v>
      </c>
      <c r="B21" s="20" t="s">
        <v>393</v>
      </c>
      <c r="C21" s="65">
        <v>44</v>
      </c>
      <c r="D21" s="65">
        <v>46</v>
      </c>
      <c r="E21" s="65">
        <v>45</v>
      </c>
      <c r="F21" s="65">
        <v>45</v>
      </c>
      <c r="G21" s="65">
        <v>46</v>
      </c>
      <c r="H21" s="65">
        <v>46</v>
      </c>
      <c r="I21" s="65">
        <v>47</v>
      </c>
      <c r="J21" s="65">
        <v>46</v>
      </c>
      <c r="K21" s="66">
        <v>47</v>
      </c>
    </row>
    <row r="22" spans="1:11" x14ac:dyDescent="0.25">
      <c r="A22" s="57">
        <v>14</v>
      </c>
      <c r="B22" s="20" t="s">
        <v>394</v>
      </c>
      <c r="C22" s="65">
        <v>44</v>
      </c>
      <c r="D22" s="65">
        <v>44</v>
      </c>
      <c r="E22" s="65">
        <v>44</v>
      </c>
      <c r="F22" s="65">
        <v>45</v>
      </c>
      <c r="G22" s="65">
        <v>46</v>
      </c>
      <c r="H22" s="65">
        <v>46</v>
      </c>
      <c r="I22" s="65">
        <v>46</v>
      </c>
      <c r="J22" s="65">
        <v>47</v>
      </c>
      <c r="K22" s="66">
        <v>47</v>
      </c>
    </row>
    <row r="23" spans="1:11" x14ac:dyDescent="0.25">
      <c r="A23" s="57">
        <v>15</v>
      </c>
      <c r="B23" s="20" t="s">
        <v>395</v>
      </c>
      <c r="C23" s="65">
        <v>45</v>
      </c>
      <c r="D23" s="65">
        <v>45</v>
      </c>
      <c r="E23" s="65">
        <v>45</v>
      </c>
      <c r="F23" s="65">
        <v>46</v>
      </c>
      <c r="G23" s="65">
        <v>46</v>
      </c>
      <c r="H23" s="65">
        <v>47</v>
      </c>
      <c r="I23" s="65">
        <v>47</v>
      </c>
      <c r="J23" s="65">
        <v>48</v>
      </c>
      <c r="K23" s="66">
        <v>49</v>
      </c>
    </row>
    <row r="24" spans="1:11" x14ac:dyDescent="0.25">
      <c r="A24" s="57">
        <v>16</v>
      </c>
      <c r="B24" s="20" t="s">
        <v>396</v>
      </c>
      <c r="C24" s="65">
        <v>45</v>
      </c>
      <c r="D24" s="65">
        <v>45</v>
      </c>
      <c r="E24" s="65">
        <v>45</v>
      </c>
      <c r="F24" s="65">
        <v>46</v>
      </c>
      <c r="G24" s="65">
        <v>47</v>
      </c>
      <c r="H24" s="65">
        <v>47</v>
      </c>
      <c r="I24" s="65">
        <v>46</v>
      </c>
      <c r="J24" s="65">
        <v>47</v>
      </c>
      <c r="K24" s="66">
        <v>48</v>
      </c>
    </row>
    <row r="25" spans="1:11" x14ac:dyDescent="0.25">
      <c r="A25" s="57">
        <v>17</v>
      </c>
      <c r="B25" s="20" t="s">
        <v>397</v>
      </c>
      <c r="C25" s="65">
        <v>46</v>
      </c>
      <c r="D25" s="65">
        <v>45</v>
      </c>
      <c r="E25" s="65">
        <v>45</v>
      </c>
      <c r="F25" s="65">
        <v>46</v>
      </c>
      <c r="G25" s="65">
        <v>47</v>
      </c>
      <c r="H25" s="65">
        <v>47</v>
      </c>
      <c r="I25" s="65">
        <v>48</v>
      </c>
      <c r="J25" s="65">
        <v>47</v>
      </c>
      <c r="K25" s="66">
        <v>48</v>
      </c>
    </row>
    <row r="26" spans="1:11" x14ac:dyDescent="0.25">
      <c r="A26" s="57">
        <v>18</v>
      </c>
      <c r="B26" s="20" t="s">
        <v>398</v>
      </c>
      <c r="C26" s="65">
        <v>47</v>
      </c>
      <c r="D26" s="65">
        <v>47.5</v>
      </c>
      <c r="E26" s="65">
        <v>46</v>
      </c>
      <c r="F26" s="65">
        <v>47</v>
      </c>
      <c r="G26" s="65">
        <v>48</v>
      </c>
      <c r="H26" s="65">
        <v>47</v>
      </c>
      <c r="I26" s="65">
        <v>46</v>
      </c>
      <c r="J26" s="65">
        <v>49</v>
      </c>
      <c r="K26" s="66">
        <v>49</v>
      </c>
    </row>
    <row r="27" spans="1:11" x14ac:dyDescent="0.25">
      <c r="A27" s="57">
        <v>19</v>
      </c>
      <c r="B27" s="20" t="s">
        <v>399</v>
      </c>
      <c r="C27" s="65">
        <v>46</v>
      </c>
      <c r="D27" s="65">
        <v>46</v>
      </c>
      <c r="E27" s="65">
        <v>46</v>
      </c>
      <c r="F27" s="65">
        <v>47</v>
      </c>
      <c r="G27" s="65">
        <v>47</v>
      </c>
      <c r="H27" s="65">
        <v>47</v>
      </c>
      <c r="I27" s="65">
        <v>47</v>
      </c>
      <c r="J27" s="65">
        <v>47</v>
      </c>
      <c r="K27" s="66">
        <v>48</v>
      </c>
    </row>
    <row r="28" spans="1:11" x14ac:dyDescent="0.25">
      <c r="A28" s="20"/>
      <c r="B28" s="20"/>
      <c r="C28" s="61"/>
      <c r="D28" s="61"/>
      <c r="E28" s="61"/>
      <c r="F28" s="20"/>
      <c r="G28" s="61"/>
      <c r="H28" s="61"/>
      <c r="I28" s="61"/>
      <c r="J28" s="61"/>
      <c r="K28" s="32"/>
    </row>
    <row r="29" spans="1:11" x14ac:dyDescent="0.25">
      <c r="A29" s="32" t="s">
        <v>400</v>
      </c>
      <c r="B29" s="20" t="s">
        <v>401</v>
      </c>
      <c r="C29" s="65">
        <v>45</v>
      </c>
      <c r="D29" s="65">
        <v>45</v>
      </c>
      <c r="E29" s="65">
        <v>45</v>
      </c>
      <c r="F29" s="65">
        <v>46</v>
      </c>
      <c r="G29" s="65">
        <v>46</v>
      </c>
      <c r="H29" s="65">
        <v>46</v>
      </c>
      <c r="I29" s="65">
        <v>47</v>
      </c>
      <c r="J29" s="65">
        <v>47</v>
      </c>
      <c r="K29" s="66">
        <v>48</v>
      </c>
    </row>
    <row r="31" spans="1:11" ht="13" x14ac:dyDescent="0.3">
      <c r="A31" s="1" t="s">
        <v>402</v>
      </c>
      <c r="B31" s="20"/>
      <c r="C31" s="20"/>
      <c r="D31" s="20"/>
      <c r="E31" s="20"/>
      <c r="F31" s="20"/>
      <c r="G31" s="20"/>
      <c r="H31" s="20"/>
      <c r="I31" s="20"/>
      <c r="J31" s="20"/>
      <c r="K31" s="32"/>
    </row>
    <row r="32" spans="1:11" x14ac:dyDescent="0.25">
      <c r="A32" s="22" t="s">
        <v>403</v>
      </c>
      <c r="B32" s="105" t="s">
        <v>404</v>
      </c>
      <c r="C32" s="105"/>
      <c r="D32" s="105" t="s">
        <v>405</v>
      </c>
      <c r="E32" s="105"/>
      <c r="F32" s="20"/>
      <c r="G32" s="20"/>
      <c r="H32" s="20"/>
      <c r="I32" s="20"/>
      <c r="J32" s="20"/>
      <c r="K32" s="32"/>
    </row>
    <row r="33" spans="1:5" x14ac:dyDescent="0.25">
      <c r="A33" s="32">
        <v>2013</v>
      </c>
      <c r="B33" s="106" t="s">
        <v>406</v>
      </c>
      <c r="C33" s="106"/>
      <c r="D33" s="108" t="s">
        <v>486</v>
      </c>
      <c r="E33" s="108"/>
    </row>
    <row r="34" spans="1:5" x14ac:dyDescent="0.25">
      <c r="A34" s="32">
        <v>2014</v>
      </c>
      <c r="B34" s="107" t="s">
        <v>408</v>
      </c>
      <c r="C34" s="107"/>
      <c r="D34" s="104" t="s">
        <v>487</v>
      </c>
      <c r="E34" s="104"/>
    </row>
    <row r="35" spans="1:5" x14ac:dyDescent="0.25">
      <c r="A35" s="32">
        <v>2015</v>
      </c>
      <c r="B35" s="107" t="s">
        <v>409</v>
      </c>
      <c r="C35" s="107"/>
      <c r="D35" s="104" t="s">
        <v>488</v>
      </c>
      <c r="E35" s="104"/>
    </row>
    <row r="36" spans="1:5" x14ac:dyDescent="0.25">
      <c r="A36" s="32">
        <v>2016</v>
      </c>
      <c r="B36" s="107" t="s">
        <v>410</v>
      </c>
      <c r="C36" s="107"/>
      <c r="D36" s="104" t="s">
        <v>489</v>
      </c>
      <c r="E36" s="104"/>
    </row>
    <row r="37" spans="1:5" x14ac:dyDescent="0.25">
      <c r="A37" s="32">
        <v>2017</v>
      </c>
      <c r="B37" s="107" t="s">
        <v>411</v>
      </c>
      <c r="C37" s="107"/>
      <c r="D37" s="104" t="s">
        <v>490</v>
      </c>
      <c r="E37" s="104"/>
    </row>
    <row r="38" spans="1:5" x14ac:dyDescent="0.25">
      <c r="A38" s="32">
        <v>2018</v>
      </c>
      <c r="B38" s="107" t="s">
        <v>412</v>
      </c>
      <c r="C38" s="107"/>
      <c r="D38" s="104" t="s">
        <v>491</v>
      </c>
      <c r="E38" s="104"/>
    </row>
    <row r="39" spans="1:5" x14ac:dyDescent="0.25">
      <c r="A39" s="32">
        <v>2019</v>
      </c>
      <c r="B39" s="107" t="s">
        <v>413</v>
      </c>
      <c r="C39" s="107"/>
      <c r="D39" s="104" t="s">
        <v>492</v>
      </c>
      <c r="E39" s="104"/>
    </row>
    <row r="40" spans="1:5" x14ac:dyDescent="0.25">
      <c r="A40" s="32">
        <v>2020</v>
      </c>
      <c r="B40" s="107" t="s">
        <v>414</v>
      </c>
      <c r="C40" s="107"/>
      <c r="D40" s="104" t="s">
        <v>493</v>
      </c>
      <c r="E40" s="104"/>
    </row>
    <row r="41" spans="1:5" x14ac:dyDescent="0.25">
      <c r="A41" s="32">
        <v>2021</v>
      </c>
      <c r="B41" s="107" t="s">
        <v>415</v>
      </c>
      <c r="C41" s="107"/>
      <c r="D41" s="104" t="s">
        <v>494</v>
      </c>
      <c r="E41" s="104"/>
    </row>
    <row r="46" spans="1:5" x14ac:dyDescent="0.25">
      <c r="A46" s="30" t="s">
        <v>416</v>
      </c>
      <c r="B46" s="20" t="s">
        <v>27</v>
      </c>
      <c r="C46" s="20"/>
      <c r="D46" s="20"/>
      <c r="E46" s="20"/>
    </row>
  </sheetData>
  <mergeCells count="21">
    <mergeCell ref="D36:E36"/>
    <mergeCell ref="B35:C35"/>
    <mergeCell ref="D35:E35"/>
    <mergeCell ref="B41:C41"/>
    <mergeCell ref="D41:E41"/>
    <mergeCell ref="C7:J7"/>
    <mergeCell ref="B40:C40"/>
    <mergeCell ref="D40:E40"/>
    <mergeCell ref="B39:C39"/>
    <mergeCell ref="D39:E39"/>
    <mergeCell ref="B38:C38"/>
    <mergeCell ref="D38:E38"/>
    <mergeCell ref="B32:C32"/>
    <mergeCell ref="D32:E32"/>
    <mergeCell ref="B33:C33"/>
    <mergeCell ref="D33:E33"/>
    <mergeCell ref="B34:C34"/>
    <mergeCell ref="D34:E34"/>
    <mergeCell ref="B37:C37"/>
    <mergeCell ref="D37:E37"/>
    <mergeCell ref="B36:C36"/>
  </mergeCells>
  <phoneticPr fontId="14" type="noConversion"/>
  <hyperlinks>
    <hyperlink ref="F1" location="Contents!A1" display="Contents" xr:uid="{00000000-0004-0000-1800-000000000000}"/>
  </hyperlinks>
  <printOptions horizontalCentered="1" verticalCentered="1"/>
  <pageMargins left="1" right="1" top="1" bottom="1" header="0.3" footer="0.3"/>
  <pageSetup scale="94"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2">
    <tabColor rgb="FFFFFF00"/>
  </sheetPr>
  <dimension ref="A1:D21"/>
  <sheetViews>
    <sheetView workbookViewId="0">
      <selection sqref="A1:XFD1048576"/>
    </sheetView>
  </sheetViews>
  <sheetFormatPr defaultRowHeight="14.5" x14ac:dyDescent="0.35"/>
  <sheetData>
    <row r="1" spans="1:4" x14ac:dyDescent="0.35">
      <c r="A1" t="s">
        <v>227</v>
      </c>
      <c r="B1" t="s">
        <v>228</v>
      </c>
      <c r="C1" t="s">
        <v>229</v>
      </c>
      <c r="D1" t="s">
        <v>230</v>
      </c>
    </row>
    <row r="2" spans="1:4" x14ac:dyDescent="0.35">
      <c r="A2">
        <v>1</v>
      </c>
      <c r="B2">
        <v>8725.4232725073507</v>
      </c>
      <c r="C2">
        <v>1187.5409705748</v>
      </c>
      <c r="D2">
        <v>0.13610124500396201</v>
      </c>
    </row>
    <row r="3" spans="1:4" x14ac:dyDescent="0.35">
      <c r="A3">
        <v>2</v>
      </c>
      <c r="B3">
        <v>11838.710117488199</v>
      </c>
      <c r="C3">
        <v>2508.9835155044898</v>
      </c>
      <c r="D3">
        <v>0.21193047980778101</v>
      </c>
    </row>
    <row r="4" spans="1:4" x14ac:dyDescent="0.35">
      <c r="A4">
        <v>3</v>
      </c>
      <c r="B4">
        <v>8825.2926399339103</v>
      </c>
      <c r="C4">
        <v>1907.76575157155</v>
      </c>
      <c r="D4">
        <v>0.21617025399690701</v>
      </c>
    </row>
    <row r="5" spans="1:4" x14ac:dyDescent="0.35">
      <c r="A5">
        <v>4</v>
      </c>
      <c r="B5">
        <v>8957.5242664043199</v>
      </c>
      <c r="C5">
        <v>1540.1437379173501</v>
      </c>
      <c r="D5">
        <v>0.17193855044230799</v>
      </c>
    </row>
    <row r="6" spans="1:4" x14ac:dyDescent="0.35">
      <c r="A6">
        <v>5</v>
      </c>
      <c r="B6">
        <v>1879.2348396921</v>
      </c>
      <c r="C6">
        <v>193.08748526318601</v>
      </c>
      <c r="D6">
        <v>0.10274792760590901</v>
      </c>
    </row>
    <row r="7" spans="1:4" x14ac:dyDescent="0.35">
      <c r="A7">
        <v>6</v>
      </c>
      <c r="B7">
        <v>10501.431036857901</v>
      </c>
      <c r="C7">
        <v>2191.93629948542</v>
      </c>
      <c r="D7">
        <v>0.208727390752001</v>
      </c>
    </row>
    <row r="8" spans="1:4" x14ac:dyDescent="0.35">
      <c r="A8">
        <v>7</v>
      </c>
      <c r="B8">
        <v>10375.983087192901</v>
      </c>
      <c r="C8">
        <v>2026.99897398556</v>
      </c>
      <c r="D8">
        <v>0.19535488415430199</v>
      </c>
    </row>
    <row r="9" spans="1:4" x14ac:dyDescent="0.35">
      <c r="A9">
        <v>8</v>
      </c>
      <c r="B9">
        <v>3720.03356457154</v>
      </c>
      <c r="C9">
        <v>557.815231658725</v>
      </c>
      <c r="D9">
        <v>0.14994897814126901</v>
      </c>
    </row>
    <row r="10" spans="1:4" x14ac:dyDescent="0.35">
      <c r="A10">
        <v>9</v>
      </c>
      <c r="B10">
        <v>8041.7716793515201</v>
      </c>
      <c r="C10">
        <v>971.11777017389602</v>
      </c>
      <c r="D10">
        <v>0.120759182042856</v>
      </c>
    </row>
    <row r="11" spans="1:4" x14ac:dyDescent="0.35">
      <c r="A11">
        <v>10</v>
      </c>
      <c r="B11">
        <v>7011.4478031292101</v>
      </c>
      <c r="C11">
        <v>1163.6528539119199</v>
      </c>
      <c r="D11">
        <v>0.165964703237551</v>
      </c>
    </row>
    <row r="12" spans="1:4" x14ac:dyDescent="0.35">
      <c r="A12">
        <v>11</v>
      </c>
      <c r="B12">
        <v>2343.36984126984</v>
      </c>
      <c r="C12">
        <v>286.91746031745998</v>
      </c>
      <c r="D12">
        <v>0.12243797597138301</v>
      </c>
    </row>
    <row r="13" spans="1:4" x14ac:dyDescent="0.35">
      <c r="A13">
        <v>12</v>
      </c>
      <c r="B13">
        <v>5503.8937892328604</v>
      </c>
      <c r="C13">
        <v>484.45823051924702</v>
      </c>
      <c r="D13">
        <v>8.8020999145546994E-2</v>
      </c>
    </row>
    <row r="14" spans="1:4" x14ac:dyDescent="0.35">
      <c r="A14">
        <v>13</v>
      </c>
      <c r="B14">
        <v>2738.72180206444</v>
      </c>
      <c r="C14">
        <v>499.00747865910603</v>
      </c>
      <c r="D14">
        <v>0.18220451536295401</v>
      </c>
    </row>
    <row r="15" spans="1:4" x14ac:dyDescent="0.35">
      <c r="A15">
        <v>14</v>
      </c>
      <c r="B15">
        <v>3476.9721791741599</v>
      </c>
      <c r="C15">
        <v>478.13579299288398</v>
      </c>
      <c r="D15">
        <v>0.13751498958109301</v>
      </c>
    </row>
    <row r="16" spans="1:4" x14ac:dyDescent="0.35">
      <c r="A16">
        <v>15</v>
      </c>
      <c r="B16">
        <v>3715.8942885399701</v>
      </c>
      <c r="C16">
        <v>562.28090562084003</v>
      </c>
      <c r="D16">
        <v>0.151317788386754</v>
      </c>
    </row>
    <row r="17" spans="1:4" x14ac:dyDescent="0.35">
      <c r="A17">
        <v>16</v>
      </c>
      <c r="B17">
        <v>5921.9839629028302</v>
      </c>
      <c r="C17">
        <v>973.425785253002</v>
      </c>
      <c r="D17">
        <v>0.16437494450353901</v>
      </c>
    </row>
    <row r="18" spans="1:4" x14ac:dyDescent="0.35">
      <c r="A18">
        <v>17</v>
      </c>
      <c r="B18">
        <v>3991.3473830419398</v>
      </c>
      <c r="C18">
        <v>625.78150611344904</v>
      </c>
      <c r="D18">
        <v>0.15678452563969</v>
      </c>
    </row>
    <row r="19" spans="1:4" x14ac:dyDescent="0.35">
      <c r="A19">
        <v>18</v>
      </c>
      <c r="B19">
        <v>3036.6544409275398</v>
      </c>
      <c r="C19">
        <v>183.84849437158201</v>
      </c>
      <c r="D19">
        <v>6.0543106878972401E-2</v>
      </c>
    </row>
    <row r="20" spans="1:4" x14ac:dyDescent="0.35">
      <c r="A20">
        <v>19</v>
      </c>
      <c r="B20">
        <v>2435.3100057175502</v>
      </c>
      <c r="C20">
        <v>566.10175610552994</v>
      </c>
      <c r="D20">
        <v>0.23245572628390301</v>
      </c>
    </row>
    <row r="21" spans="1:4" x14ac:dyDescent="0.35">
      <c r="A21">
        <v>1000</v>
      </c>
      <c r="B21">
        <v>113041</v>
      </c>
      <c r="C21">
        <v>18909</v>
      </c>
      <c r="D21">
        <v>0.16727559027255601</v>
      </c>
    </row>
  </sheetData>
  <pageMargins left="0.7" right="0.7" top="0.75" bottom="0.75" header="0.3" footer="0.3"/>
  <pageSetup orientation="portrait" horizontalDpi="1200" verticalDpi="1200"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13">
    <pageSetUpPr fitToPage="1"/>
  </sheetPr>
  <dimension ref="A1:X46"/>
  <sheetViews>
    <sheetView workbookViewId="0"/>
  </sheetViews>
  <sheetFormatPr defaultColWidth="9.1796875" defaultRowHeight="12.5" x14ac:dyDescent="0.25"/>
  <cols>
    <col min="1" max="1" width="8.54296875" style="2" customWidth="1"/>
    <col min="2" max="2" width="31.7265625" style="2" customWidth="1"/>
    <col min="3" max="10" width="20.1796875" style="2" customWidth="1"/>
    <col min="11" max="11" width="14" style="3" customWidth="1"/>
    <col min="12" max="14" width="9.1796875" style="2"/>
    <col min="15" max="15" width="30.54296875" style="2" bestFit="1" customWidth="1"/>
    <col min="16" max="23" width="20.1796875" style="2" customWidth="1"/>
    <col min="24" max="24" width="13.54296875" style="3" customWidth="1"/>
    <col min="25" max="16384" width="9.1796875" style="2"/>
  </cols>
  <sheetData>
    <row r="1" spans="1:24" ht="13" x14ac:dyDescent="0.3">
      <c r="A1" s="1" t="s">
        <v>231</v>
      </c>
      <c r="B1" s="20"/>
      <c r="C1" s="20"/>
      <c r="D1" s="20"/>
      <c r="E1" s="10"/>
      <c r="F1" s="17" t="s">
        <v>378</v>
      </c>
      <c r="G1" s="20"/>
      <c r="H1" s="20"/>
      <c r="I1" s="20"/>
      <c r="J1" s="20"/>
      <c r="K1" s="32"/>
      <c r="L1" s="20"/>
      <c r="M1" s="20"/>
      <c r="N1" s="20"/>
      <c r="O1" s="20"/>
      <c r="P1" s="20"/>
      <c r="Q1" s="20"/>
      <c r="R1" s="20"/>
      <c r="S1" s="20"/>
      <c r="T1" s="20"/>
      <c r="U1" s="20"/>
      <c r="V1" s="20"/>
      <c r="W1" s="20"/>
      <c r="X1" s="32"/>
    </row>
    <row r="2" spans="1:24" x14ac:dyDescent="0.25">
      <c r="A2" s="20" t="s">
        <v>232</v>
      </c>
      <c r="B2" s="20"/>
      <c r="C2" s="20"/>
      <c r="D2" s="20"/>
      <c r="E2" s="20"/>
      <c r="F2" s="20"/>
      <c r="G2" s="20"/>
      <c r="H2" s="20"/>
      <c r="I2" s="20"/>
      <c r="J2" s="20"/>
      <c r="K2" s="32"/>
      <c r="L2" s="20"/>
      <c r="M2" s="20"/>
      <c r="N2" s="20"/>
      <c r="O2" s="20"/>
      <c r="P2" s="20"/>
      <c r="Q2" s="20"/>
      <c r="R2" s="20"/>
      <c r="S2" s="20"/>
      <c r="T2" s="20"/>
      <c r="U2" s="20"/>
      <c r="V2" s="20"/>
      <c r="W2" s="20"/>
      <c r="X2" s="32"/>
    </row>
    <row r="3" spans="1:24" ht="13" x14ac:dyDescent="0.3">
      <c r="A3" s="8" t="s">
        <v>495</v>
      </c>
      <c r="B3" s="56"/>
      <c r="C3" s="20"/>
      <c r="D3" s="20"/>
      <c r="E3" s="20"/>
      <c r="F3" s="20"/>
      <c r="G3" s="20"/>
      <c r="H3" s="20"/>
      <c r="I3" s="20"/>
      <c r="J3" s="20"/>
      <c r="K3" s="32"/>
      <c r="L3" s="20"/>
      <c r="M3" s="20"/>
      <c r="N3" s="20"/>
      <c r="O3" s="20"/>
      <c r="P3" s="20"/>
      <c r="Q3" s="20"/>
      <c r="R3" s="20"/>
      <c r="S3" s="20"/>
      <c r="T3" s="20"/>
      <c r="U3" s="20"/>
      <c r="V3" s="20"/>
      <c r="W3" s="20"/>
      <c r="X3" s="32"/>
    </row>
    <row r="4" spans="1:24" x14ac:dyDescent="0.25">
      <c r="A4" s="20"/>
      <c r="B4" s="20"/>
      <c r="C4" s="20"/>
      <c r="D4" s="20"/>
      <c r="E4" s="20"/>
      <c r="F4" s="20"/>
      <c r="G4" s="20"/>
      <c r="H4" s="20"/>
      <c r="I4" s="20"/>
      <c r="J4" s="20"/>
      <c r="K4" s="32"/>
      <c r="L4" s="20"/>
      <c r="M4" s="20"/>
      <c r="N4" s="20"/>
      <c r="O4" s="20"/>
      <c r="P4" s="20"/>
      <c r="Q4" s="20"/>
      <c r="R4" s="20"/>
      <c r="S4" s="20"/>
      <c r="T4" s="20"/>
      <c r="U4" s="20"/>
      <c r="V4" s="20"/>
      <c r="W4" s="20"/>
      <c r="X4" s="32"/>
    </row>
    <row r="5" spans="1:24" x14ac:dyDescent="0.25">
      <c r="A5" s="20"/>
      <c r="B5" s="20"/>
      <c r="C5" s="20"/>
      <c r="D5" s="20"/>
      <c r="E5" s="20"/>
      <c r="F5" s="20"/>
      <c r="G5" s="20"/>
      <c r="H5" s="20"/>
      <c r="I5" s="20"/>
      <c r="J5" s="20"/>
      <c r="K5" s="32"/>
      <c r="L5" s="20"/>
      <c r="M5" s="20"/>
      <c r="N5" s="20"/>
      <c r="O5" s="20"/>
      <c r="P5" s="20"/>
      <c r="Q5" s="20"/>
      <c r="R5" s="20"/>
      <c r="S5" s="20"/>
      <c r="T5" s="20"/>
      <c r="U5" s="20"/>
      <c r="V5" s="20"/>
      <c r="W5" s="20"/>
      <c r="X5" s="32"/>
    </row>
    <row r="6" spans="1:24" x14ac:dyDescent="0.25">
      <c r="A6" s="20"/>
      <c r="B6" s="20"/>
      <c r="C6" s="20"/>
      <c r="D6" s="20"/>
      <c r="E6" s="20"/>
      <c r="F6" s="20"/>
      <c r="G6" s="20"/>
      <c r="H6" s="20"/>
      <c r="I6" s="20"/>
      <c r="J6" s="20"/>
      <c r="K6" s="32"/>
      <c r="L6" s="20"/>
      <c r="M6" s="20"/>
      <c r="N6" s="20"/>
      <c r="O6" s="20"/>
      <c r="P6" s="20"/>
      <c r="Q6" s="20"/>
      <c r="R6" s="20"/>
      <c r="S6" s="20"/>
      <c r="T6" s="20"/>
      <c r="U6" s="20"/>
      <c r="V6" s="20"/>
      <c r="W6" s="20"/>
      <c r="X6" s="32"/>
    </row>
    <row r="7" spans="1:24" ht="15" customHeight="1" x14ac:dyDescent="0.25">
      <c r="A7" s="20"/>
      <c r="B7" s="20"/>
      <c r="C7" s="104" t="s">
        <v>18</v>
      </c>
      <c r="D7" s="104"/>
      <c r="E7" s="104"/>
      <c r="F7" s="104"/>
      <c r="G7" s="104"/>
      <c r="H7" s="104"/>
      <c r="I7" s="104"/>
      <c r="J7" s="104"/>
      <c r="K7" s="32"/>
      <c r="L7" s="20"/>
      <c r="M7" s="20"/>
      <c r="N7" s="104" t="s">
        <v>496</v>
      </c>
      <c r="O7" s="104"/>
      <c r="P7" s="104"/>
      <c r="Q7" s="104"/>
      <c r="R7" s="104"/>
      <c r="S7" s="104"/>
      <c r="T7" s="104"/>
      <c r="U7" s="104"/>
      <c r="V7" s="104"/>
      <c r="W7" s="104"/>
      <c r="X7" s="104"/>
    </row>
    <row r="8" spans="1:24" x14ac:dyDescent="0.25">
      <c r="A8" s="22" t="s">
        <v>227</v>
      </c>
      <c r="B8" s="23" t="s">
        <v>380</v>
      </c>
      <c r="C8" s="22">
        <v>2013</v>
      </c>
      <c r="D8" s="22">
        <v>2014</v>
      </c>
      <c r="E8" s="22">
        <v>2015</v>
      </c>
      <c r="F8" s="22">
        <v>2016</v>
      </c>
      <c r="G8" s="22">
        <v>2017</v>
      </c>
      <c r="H8" s="22">
        <v>2018</v>
      </c>
      <c r="I8" s="22">
        <v>2019</v>
      </c>
      <c r="J8" s="22">
        <v>2020</v>
      </c>
      <c r="K8" s="22">
        <v>2021</v>
      </c>
      <c r="L8" s="20"/>
      <c r="M8" s="20"/>
      <c r="N8" s="22" t="s">
        <v>227</v>
      </c>
      <c r="O8" s="23" t="s">
        <v>380</v>
      </c>
      <c r="P8" s="22">
        <v>2013</v>
      </c>
      <c r="Q8" s="22">
        <v>2014</v>
      </c>
      <c r="R8" s="22">
        <v>2015</v>
      </c>
      <c r="S8" s="22">
        <v>2016</v>
      </c>
      <c r="T8" s="22">
        <v>2017</v>
      </c>
      <c r="U8" s="22">
        <v>2018</v>
      </c>
      <c r="V8" s="22">
        <v>2019</v>
      </c>
      <c r="W8" s="22">
        <v>2020</v>
      </c>
      <c r="X8" s="22">
        <v>2021</v>
      </c>
    </row>
    <row r="9" spans="1:24" x14ac:dyDescent="0.25">
      <c r="A9" s="57">
        <v>1</v>
      </c>
      <c r="B9" s="20" t="s">
        <v>381</v>
      </c>
      <c r="C9" s="78">
        <v>0.30075486699999998</v>
      </c>
      <c r="D9" s="78">
        <v>0.31592310499999998</v>
      </c>
      <c r="E9" s="78">
        <v>0.32862830300000001</v>
      </c>
      <c r="F9" s="78">
        <v>0.31009772000000002</v>
      </c>
      <c r="G9" s="78">
        <v>0.30217849600000002</v>
      </c>
      <c r="H9" s="78">
        <v>0.26797385600000001</v>
      </c>
      <c r="I9" s="78">
        <v>0.267345051</v>
      </c>
      <c r="J9" s="78">
        <v>0.23905511800000001</v>
      </c>
      <c r="K9" s="79">
        <v>0.20980847359257099</v>
      </c>
      <c r="L9" s="38"/>
      <c r="M9" s="38"/>
      <c r="N9" s="57">
        <v>1</v>
      </c>
      <c r="O9" s="20" t="s">
        <v>381</v>
      </c>
      <c r="P9" s="58">
        <v>0.89640766781893488</v>
      </c>
      <c r="Q9" s="58">
        <v>0.89758491429382792</v>
      </c>
      <c r="R9" s="58">
        <v>0.92577402825825794</v>
      </c>
      <c r="S9" s="58">
        <v>0.8989568258416859</v>
      </c>
      <c r="T9" s="58">
        <v>0.92292223813977636</v>
      </c>
      <c r="U9" s="58">
        <v>0.83214326324044019</v>
      </c>
      <c r="V9" s="58">
        <v>0.85837481855198494</v>
      </c>
      <c r="W9" s="58">
        <v>0.91866528450819818</v>
      </c>
      <c r="X9" s="59">
        <v>0.8453276581477509</v>
      </c>
    </row>
    <row r="10" spans="1:24" x14ac:dyDescent="0.25">
      <c r="A10" s="57">
        <v>2</v>
      </c>
      <c r="B10" s="20" t="s">
        <v>382</v>
      </c>
      <c r="C10" s="78">
        <v>0.26845943500000002</v>
      </c>
      <c r="D10" s="78">
        <v>0.29887085400000002</v>
      </c>
      <c r="E10" s="78">
        <v>0.29024637199999997</v>
      </c>
      <c r="F10" s="78">
        <v>0.29405204499999998</v>
      </c>
      <c r="G10" s="78">
        <v>0.278481013</v>
      </c>
      <c r="H10" s="78">
        <v>0.27212312</v>
      </c>
      <c r="I10" s="78">
        <v>0.29858849100000001</v>
      </c>
      <c r="J10" s="78">
        <v>0.238565679</v>
      </c>
      <c r="K10" s="79">
        <v>0.23327495621716299</v>
      </c>
      <c r="L10" s="38"/>
      <c r="M10" s="38"/>
      <c r="N10" s="57">
        <v>2</v>
      </c>
      <c r="O10" s="20" t="s">
        <v>382</v>
      </c>
      <c r="P10" s="58">
        <v>0.80015029659466486</v>
      </c>
      <c r="Q10" s="58">
        <v>0.84913691220055965</v>
      </c>
      <c r="R10" s="58">
        <v>0.81764884686084027</v>
      </c>
      <c r="S10" s="58">
        <v>0.85244126595144443</v>
      </c>
      <c r="T10" s="58">
        <v>0.85054470519765957</v>
      </c>
      <c r="U10" s="58">
        <v>0.84502803542137295</v>
      </c>
      <c r="V10" s="58">
        <v>0.95868930741431979</v>
      </c>
      <c r="W10" s="58">
        <v>0.91678441861439874</v>
      </c>
      <c r="X10" s="59">
        <v>0.93987515883894146</v>
      </c>
    </row>
    <row r="11" spans="1:24" x14ac:dyDescent="0.25">
      <c r="A11" s="57">
        <v>3</v>
      </c>
      <c r="B11" s="20" t="s">
        <v>383</v>
      </c>
      <c r="C11" s="78">
        <v>0.27711757300000001</v>
      </c>
      <c r="D11" s="78">
        <v>0.30102574799999998</v>
      </c>
      <c r="E11" s="78">
        <v>0.31204943400000001</v>
      </c>
      <c r="F11" s="78">
        <v>0.29318132899999999</v>
      </c>
      <c r="G11" s="78">
        <v>0.30972515900000003</v>
      </c>
      <c r="H11" s="78">
        <v>0.27231638400000002</v>
      </c>
      <c r="I11" s="78">
        <v>0.25324434600000001</v>
      </c>
      <c r="J11" s="78">
        <v>0.209076175</v>
      </c>
      <c r="K11" s="79">
        <v>0.213896218117854</v>
      </c>
      <c r="L11" s="38"/>
      <c r="M11" s="38"/>
      <c r="N11" s="57">
        <v>3</v>
      </c>
      <c r="O11" s="20" t="s">
        <v>383</v>
      </c>
      <c r="P11" s="58">
        <v>0.82595610106809503</v>
      </c>
      <c r="Q11" s="58">
        <v>0.85525928918309235</v>
      </c>
      <c r="R11" s="58">
        <v>0.87906993674214784</v>
      </c>
      <c r="S11" s="58">
        <v>0.84991710649754848</v>
      </c>
      <c r="T11" s="58">
        <v>0.94597147294186712</v>
      </c>
      <c r="U11" s="58">
        <v>0.84562818104015647</v>
      </c>
      <c r="V11" s="58">
        <v>0.81310115423481732</v>
      </c>
      <c r="W11" s="58">
        <v>0.80345915785940558</v>
      </c>
      <c r="X11" s="59">
        <v>0.8617973623855979</v>
      </c>
    </row>
    <row r="12" spans="1:24" x14ac:dyDescent="0.25">
      <c r="A12" s="57">
        <v>4</v>
      </c>
      <c r="B12" s="20" t="s">
        <v>384</v>
      </c>
      <c r="C12" s="78">
        <v>0.31416480000000002</v>
      </c>
      <c r="D12" s="78">
        <v>0.33350088</v>
      </c>
      <c r="E12" s="78">
        <v>0.31682000500000002</v>
      </c>
      <c r="F12" s="78">
        <v>0.31780515100000001</v>
      </c>
      <c r="G12" s="78">
        <v>0.31839826799999998</v>
      </c>
      <c r="H12" s="78">
        <v>0.286727232</v>
      </c>
      <c r="I12" s="78">
        <v>0.28369970999999999</v>
      </c>
      <c r="J12" s="78">
        <v>0.218358627</v>
      </c>
      <c r="K12" s="79">
        <v>0.21957543347917699</v>
      </c>
      <c r="L12" s="38"/>
      <c r="M12" s="38"/>
      <c r="N12" s="57">
        <v>4</v>
      </c>
      <c r="O12" s="20" t="s">
        <v>384</v>
      </c>
      <c r="P12" s="58">
        <v>0.93637632031671214</v>
      </c>
      <c r="Q12" s="58">
        <v>0.94752600887395111</v>
      </c>
      <c r="R12" s="58">
        <v>0.8925090431473014</v>
      </c>
      <c r="S12" s="58">
        <v>0.92130025908961111</v>
      </c>
      <c r="T12" s="58">
        <v>0.97246113145783974</v>
      </c>
      <c r="U12" s="58">
        <v>0.89037840503507459</v>
      </c>
      <c r="V12" s="58">
        <v>0.91088533781947867</v>
      </c>
      <c r="W12" s="58">
        <v>0.83913070707724613</v>
      </c>
      <c r="X12" s="59">
        <v>0.88467917330247536</v>
      </c>
    </row>
    <row r="13" spans="1:24" x14ac:dyDescent="0.25">
      <c r="A13" s="57">
        <v>5</v>
      </c>
      <c r="B13" s="20" t="s">
        <v>385</v>
      </c>
      <c r="C13" s="78">
        <v>0.31433691800000002</v>
      </c>
      <c r="D13" s="78">
        <v>0.30183028299999998</v>
      </c>
      <c r="E13" s="78">
        <v>0.30269058300000001</v>
      </c>
      <c r="F13" s="78">
        <v>0.32165725000000001</v>
      </c>
      <c r="G13" s="78">
        <v>0.29860401800000003</v>
      </c>
      <c r="H13" s="78">
        <v>0.28798256500000002</v>
      </c>
      <c r="I13" s="78">
        <v>0.28803498900000002</v>
      </c>
      <c r="J13" s="78">
        <v>0.24291498</v>
      </c>
      <c r="K13" s="79">
        <v>0.22940226171243899</v>
      </c>
      <c r="L13" s="38"/>
      <c r="M13" s="38"/>
      <c r="N13" s="57">
        <v>5</v>
      </c>
      <c r="O13" s="20" t="s">
        <v>385</v>
      </c>
      <c r="P13" s="58">
        <v>0.93688932247195134</v>
      </c>
      <c r="Q13" s="58">
        <v>0.85754509375892851</v>
      </c>
      <c r="R13" s="58">
        <v>0.85270525326526903</v>
      </c>
      <c r="S13" s="58">
        <v>0.93246728956590075</v>
      </c>
      <c r="T13" s="58">
        <v>0.91200496480758864</v>
      </c>
      <c r="U13" s="58">
        <v>0.89427660956392774</v>
      </c>
      <c r="V13" s="58">
        <v>0.92480478129179211</v>
      </c>
      <c r="W13" s="58">
        <v>0.93349835418710114</v>
      </c>
      <c r="X13" s="59">
        <v>0.92427190068475829</v>
      </c>
    </row>
    <row r="14" spans="1:24" x14ac:dyDescent="0.25">
      <c r="A14" s="57">
        <v>6</v>
      </c>
      <c r="B14" s="20" t="s">
        <v>386</v>
      </c>
      <c r="C14" s="78">
        <v>0.27174986299999998</v>
      </c>
      <c r="D14" s="78">
        <v>0.27877010600000002</v>
      </c>
      <c r="E14" s="78">
        <v>0.29087359699999998</v>
      </c>
      <c r="F14" s="78">
        <v>0.285379349</v>
      </c>
      <c r="G14" s="78">
        <v>0.28354454000000001</v>
      </c>
      <c r="H14" s="78">
        <v>0.26889601499999999</v>
      </c>
      <c r="I14" s="78">
        <v>0.26395986199999999</v>
      </c>
      <c r="J14" s="78">
        <v>0.204898039</v>
      </c>
      <c r="K14" s="79">
        <v>0.20761836312999701</v>
      </c>
      <c r="L14" s="38"/>
      <c r="M14" s="38"/>
      <c r="N14" s="57">
        <v>6</v>
      </c>
      <c r="O14" s="20" t="s">
        <v>386</v>
      </c>
      <c r="P14" s="58">
        <v>0.80995750243983611</v>
      </c>
      <c r="Q14" s="58">
        <v>0.7920276730050857</v>
      </c>
      <c r="R14" s="58">
        <v>0.81941579331546222</v>
      </c>
      <c r="S14" s="58">
        <v>0.82729958071864151</v>
      </c>
      <c r="T14" s="58">
        <v>0.8660098747367958</v>
      </c>
      <c r="U14" s="58">
        <v>0.83500685751392978</v>
      </c>
      <c r="V14" s="58">
        <v>0.84750586480561774</v>
      </c>
      <c r="W14" s="58">
        <v>0.78740299253123247</v>
      </c>
      <c r="X14" s="59">
        <v>0.83650360582654804</v>
      </c>
    </row>
    <row r="15" spans="1:24" x14ac:dyDescent="0.25">
      <c r="A15" s="57">
        <v>7</v>
      </c>
      <c r="B15" s="20" t="s">
        <v>387</v>
      </c>
      <c r="C15" s="78">
        <v>0.278456496</v>
      </c>
      <c r="D15" s="78">
        <v>0.31805893499999999</v>
      </c>
      <c r="E15" s="78">
        <v>0.315287445</v>
      </c>
      <c r="F15" s="78">
        <v>0.30604288499999999</v>
      </c>
      <c r="G15" s="78">
        <v>0.29090909100000001</v>
      </c>
      <c r="H15" s="78">
        <v>0.28105882399999998</v>
      </c>
      <c r="I15" s="78">
        <v>0.27311466899999998</v>
      </c>
      <c r="J15" s="78">
        <v>0.22673824100000001</v>
      </c>
      <c r="K15" s="79">
        <v>0.220953740040433</v>
      </c>
      <c r="L15" s="38"/>
      <c r="M15" s="38"/>
      <c r="N15" s="57">
        <v>7</v>
      </c>
      <c r="O15" s="20" t="s">
        <v>387</v>
      </c>
      <c r="P15" s="58">
        <v>0.82994679573512142</v>
      </c>
      <c r="Q15" s="58">
        <v>0.90365312759369465</v>
      </c>
      <c r="R15" s="58">
        <v>0.88819169058881675</v>
      </c>
      <c r="S15" s="58">
        <v>0.88720207446553323</v>
      </c>
      <c r="T15" s="58">
        <v>0.88850289783998349</v>
      </c>
      <c r="U15" s="58">
        <v>0.87277621204167222</v>
      </c>
      <c r="V15" s="58">
        <v>0.87689954824247118</v>
      </c>
      <c r="W15" s="58">
        <v>0.87133273874167128</v>
      </c>
      <c r="X15" s="59">
        <v>0.8902324316513196</v>
      </c>
    </row>
    <row r="16" spans="1:24" x14ac:dyDescent="0.25">
      <c r="A16" s="57">
        <v>8</v>
      </c>
      <c r="B16" s="20" t="s">
        <v>388</v>
      </c>
      <c r="C16" s="78">
        <v>0.28599221800000002</v>
      </c>
      <c r="D16" s="78">
        <v>0.293756397</v>
      </c>
      <c r="E16" s="78">
        <v>0.30626057499999998</v>
      </c>
      <c r="F16" s="78">
        <v>0.29372718199999998</v>
      </c>
      <c r="G16" s="78">
        <v>0.27853725200000001</v>
      </c>
      <c r="H16" s="78">
        <v>0.27222222200000001</v>
      </c>
      <c r="I16" s="78">
        <v>0.248785228</v>
      </c>
      <c r="J16" s="78">
        <v>0.21943681300000001</v>
      </c>
      <c r="K16" s="79">
        <v>0.20731309174012399</v>
      </c>
      <c r="L16" s="38"/>
      <c r="M16" s="38"/>
      <c r="N16" s="57">
        <v>8</v>
      </c>
      <c r="O16" s="20" t="s">
        <v>388</v>
      </c>
      <c r="P16" s="58">
        <v>0.85240721026052246</v>
      </c>
      <c r="Q16" s="58">
        <v>0.83460597294556438</v>
      </c>
      <c r="R16" s="58">
        <v>0.86276222597431085</v>
      </c>
      <c r="S16" s="58">
        <v>0.8514995053628357</v>
      </c>
      <c r="T16" s="58">
        <v>0.85071647196610212</v>
      </c>
      <c r="U16" s="58">
        <v>0.84533577835907825</v>
      </c>
      <c r="V16" s="58">
        <v>0.79878409622370083</v>
      </c>
      <c r="W16" s="58">
        <v>0.84327406973239238</v>
      </c>
      <c r="X16" s="59">
        <v>0.83527365383899399</v>
      </c>
    </row>
    <row r="17" spans="1:24" x14ac:dyDescent="0.25">
      <c r="A17" s="57">
        <v>9</v>
      </c>
      <c r="B17" s="20" t="s">
        <v>389</v>
      </c>
      <c r="C17" s="78">
        <v>0.361053719</v>
      </c>
      <c r="D17" s="78">
        <v>0.33782078199999999</v>
      </c>
      <c r="E17" s="78">
        <v>0.37571374200000002</v>
      </c>
      <c r="F17" s="78">
        <v>0.36678052900000002</v>
      </c>
      <c r="G17" s="78">
        <v>0.42614075800000001</v>
      </c>
      <c r="H17" s="78">
        <v>0.35608203700000002</v>
      </c>
      <c r="I17" s="78">
        <v>0.35711454599999998</v>
      </c>
      <c r="J17" s="78">
        <v>0.26193678500000001</v>
      </c>
      <c r="K17" s="79">
        <v>0.24051389303854201</v>
      </c>
      <c r="L17" s="38"/>
      <c r="M17" s="38"/>
      <c r="N17" s="57">
        <v>9</v>
      </c>
      <c r="O17" s="20" t="s">
        <v>389</v>
      </c>
      <c r="P17" s="58">
        <v>1.0761299573786884</v>
      </c>
      <c r="Q17" s="58">
        <v>0.95979949822962118</v>
      </c>
      <c r="R17" s="58">
        <v>1.0584177358677589</v>
      </c>
      <c r="S17" s="58">
        <v>1.0632772795955237</v>
      </c>
      <c r="T17" s="58">
        <v>1.3015313377426458</v>
      </c>
      <c r="U17" s="58">
        <v>1.1057469287245811</v>
      </c>
      <c r="V17" s="58">
        <v>1.1466011152195388</v>
      </c>
      <c r="W17" s="58">
        <v>1.0065972781858104</v>
      </c>
      <c r="X17" s="59">
        <v>0.96904115678895231</v>
      </c>
    </row>
    <row r="18" spans="1:24" x14ac:dyDescent="0.25">
      <c r="A18" s="57">
        <v>10</v>
      </c>
      <c r="B18" s="20" t="s">
        <v>390</v>
      </c>
      <c r="C18" s="78">
        <v>0.29644879099999999</v>
      </c>
      <c r="D18" s="78">
        <v>0.31952401899999999</v>
      </c>
      <c r="E18" s="78">
        <v>0.32941176500000002</v>
      </c>
      <c r="F18" s="78">
        <v>0.35380710700000001</v>
      </c>
      <c r="G18" s="78">
        <v>0.36042065000000001</v>
      </c>
      <c r="H18" s="78">
        <v>0.36886465000000002</v>
      </c>
      <c r="I18" s="78">
        <v>0.35398613499999998</v>
      </c>
      <c r="J18" s="78">
        <v>0.288852726</v>
      </c>
      <c r="K18" s="79">
        <v>0.29746835443038</v>
      </c>
      <c r="L18" s="38"/>
      <c r="M18" s="38"/>
      <c r="N18" s="57">
        <v>10</v>
      </c>
      <c r="O18" s="20" t="s">
        <v>390</v>
      </c>
      <c r="P18" s="58">
        <v>0.88357329681402252</v>
      </c>
      <c r="Q18" s="58">
        <v>0.9078156509285209</v>
      </c>
      <c r="R18" s="58">
        <v>0.92798110770061282</v>
      </c>
      <c r="S18" s="58">
        <v>1.025668018032992</v>
      </c>
      <c r="T18" s="58">
        <v>1.1008070970403963</v>
      </c>
      <c r="U18" s="58">
        <v>1.1454409699767236</v>
      </c>
      <c r="V18" s="58">
        <v>1.1365566082633167</v>
      </c>
      <c r="W18" s="58">
        <v>1.1100325896882015</v>
      </c>
      <c r="X18" s="59">
        <v>1.1985132112061752</v>
      </c>
    </row>
    <row r="19" spans="1:24" x14ac:dyDescent="0.25">
      <c r="A19" s="57">
        <v>11</v>
      </c>
      <c r="B19" s="20" t="s">
        <v>391</v>
      </c>
      <c r="C19" s="78">
        <v>0.30342070199999999</v>
      </c>
      <c r="D19" s="78">
        <v>0.34911242599999998</v>
      </c>
      <c r="E19" s="78">
        <v>0.32163958599999998</v>
      </c>
      <c r="F19" s="78">
        <v>0.33825116900000002</v>
      </c>
      <c r="G19" s="78">
        <v>0.32875143200000001</v>
      </c>
      <c r="H19" s="78">
        <v>0.35729461800000001</v>
      </c>
      <c r="I19" s="78">
        <v>0.33793335600000002</v>
      </c>
      <c r="J19" s="78">
        <v>0.28249126200000002</v>
      </c>
      <c r="K19" s="79">
        <v>0.260314341846758</v>
      </c>
      <c r="L19" s="38"/>
      <c r="M19" s="38"/>
      <c r="N19" s="57">
        <v>11</v>
      </c>
      <c r="O19" s="20" t="s">
        <v>391</v>
      </c>
      <c r="P19" s="58">
        <v>0.90435325805651567</v>
      </c>
      <c r="Q19" s="58">
        <v>0.99188075202704884</v>
      </c>
      <c r="R19" s="58">
        <v>0.90608621491295704</v>
      </c>
      <c r="S19" s="58">
        <v>0.98057217970348076</v>
      </c>
      <c r="T19" s="58">
        <v>1.0040820621898141</v>
      </c>
      <c r="U19" s="58">
        <v>1.1095123748219919</v>
      </c>
      <c r="V19" s="58">
        <v>1.0850153464750816</v>
      </c>
      <c r="W19" s="58">
        <v>1.0855861097954405</v>
      </c>
      <c r="X19" s="59">
        <v>1.0488180444175572</v>
      </c>
    </row>
    <row r="20" spans="1:24" x14ac:dyDescent="0.25">
      <c r="A20" s="57">
        <v>12</v>
      </c>
      <c r="B20" s="20" t="s">
        <v>392</v>
      </c>
      <c r="C20" s="78">
        <v>0.39987445100000002</v>
      </c>
      <c r="D20" s="78">
        <v>0.41503441000000002</v>
      </c>
      <c r="E20" s="78">
        <v>0.41711756</v>
      </c>
      <c r="F20" s="78">
        <v>0.42974781299999998</v>
      </c>
      <c r="G20" s="78">
        <v>0.41369605999999998</v>
      </c>
      <c r="H20" s="78">
        <v>0.36440301800000002</v>
      </c>
      <c r="I20" s="78">
        <v>0.36773547099999998</v>
      </c>
      <c r="J20" s="78">
        <v>0.30352827500000001</v>
      </c>
      <c r="K20" s="79">
        <v>0.31077348066298299</v>
      </c>
      <c r="L20" s="38"/>
      <c r="M20" s="38"/>
      <c r="N20" s="57">
        <v>12</v>
      </c>
      <c r="O20" s="20" t="s">
        <v>392</v>
      </c>
      <c r="P20" s="58">
        <v>1.1918361541969229</v>
      </c>
      <c r="Q20" s="58">
        <v>1.1791749936391624</v>
      </c>
      <c r="R20" s="58">
        <v>1.175055831324594</v>
      </c>
      <c r="S20" s="58">
        <v>1.245816092704217</v>
      </c>
      <c r="T20" s="58">
        <v>1.2635223838191556</v>
      </c>
      <c r="U20" s="58">
        <v>1.1315861967265377</v>
      </c>
      <c r="V20" s="58">
        <v>1.1807021189060789</v>
      </c>
      <c r="W20" s="58">
        <v>1.1664292797494409</v>
      </c>
      <c r="X20" s="59">
        <v>1.2521201557064603</v>
      </c>
    </row>
    <row r="21" spans="1:24" x14ac:dyDescent="0.25">
      <c r="A21" s="57">
        <v>13</v>
      </c>
      <c r="B21" s="20" t="s">
        <v>393</v>
      </c>
      <c r="C21" s="78">
        <v>0.36854479800000001</v>
      </c>
      <c r="D21" s="78">
        <v>0.39120688399999998</v>
      </c>
      <c r="E21" s="78">
        <v>0.387925405</v>
      </c>
      <c r="F21" s="78">
        <v>0.37556062600000001</v>
      </c>
      <c r="G21" s="78">
        <v>0.33804491399999997</v>
      </c>
      <c r="H21" s="78">
        <v>0.371663093</v>
      </c>
      <c r="I21" s="78">
        <v>0.35767776400000001</v>
      </c>
      <c r="J21" s="78">
        <v>0.303700256</v>
      </c>
      <c r="K21" s="79">
        <v>0.28141129887576899</v>
      </c>
      <c r="L21" s="38"/>
      <c r="M21" s="38"/>
      <c r="N21" s="57">
        <v>13</v>
      </c>
      <c r="O21" s="20" t="s">
        <v>393</v>
      </c>
      <c r="P21" s="58">
        <v>1.0984573122867551</v>
      </c>
      <c r="Q21" s="58">
        <v>1.1114774193115615</v>
      </c>
      <c r="R21" s="58">
        <v>1.0928190346726347</v>
      </c>
      <c r="S21" s="58">
        <v>1.0887303146249399</v>
      </c>
      <c r="T21" s="58">
        <v>1.0324664817335254</v>
      </c>
      <c r="U21" s="58">
        <v>1.1541310172998935</v>
      </c>
      <c r="V21" s="58">
        <v>1.1484094604525883</v>
      </c>
      <c r="W21" s="58">
        <v>1.1670901858016385</v>
      </c>
      <c r="X21" s="59">
        <v>1.1338186212484496</v>
      </c>
    </row>
    <row r="22" spans="1:24" x14ac:dyDescent="0.25">
      <c r="A22" s="57">
        <v>14</v>
      </c>
      <c r="B22" s="20" t="s">
        <v>394</v>
      </c>
      <c r="C22" s="78">
        <v>0.34749912599999999</v>
      </c>
      <c r="D22" s="78">
        <v>0.36617862400000001</v>
      </c>
      <c r="E22" s="78">
        <v>0.37578814599999999</v>
      </c>
      <c r="F22" s="78">
        <v>0.34108527100000002</v>
      </c>
      <c r="G22" s="78">
        <v>0.332776564</v>
      </c>
      <c r="H22" s="78">
        <v>0.322125455</v>
      </c>
      <c r="I22" s="78">
        <v>0.30903155599999999</v>
      </c>
      <c r="J22" s="78">
        <v>0.261279127</v>
      </c>
      <c r="K22" s="79">
        <v>0.24462414997243201</v>
      </c>
      <c r="L22" s="38"/>
      <c r="M22" s="38"/>
      <c r="N22" s="57">
        <v>14</v>
      </c>
      <c r="O22" s="20" t="s">
        <v>394</v>
      </c>
      <c r="P22" s="58">
        <v>1.0357301420055764</v>
      </c>
      <c r="Q22" s="58">
        <v>1.040368379638684</v>
      </c>
      <c r="R22" s="58">
        <v>1.0586273382975244</v>
      </c>
      <c r="S22" s="58">
        <v>0.98878809092666409</v>
      </c>
      <c r="T22" s="58">
        <v>1.0163757359072449</v>
      </c>
      <c r="U22" s="58">
        <v>1.0003010416677049</v>
      </c>
      <c r="V22" s="58">
        <v>0.99221924930391769</v>
      </c>
      <c r="W22" s="58">
        <v>1.0040699632354604</v>
      </c>
      <c r="X22" s="59">
        <v>0.9856015645209012</v>
      </c>
    </row>
    <row r="23" spans="1:24" x14ac:dyDescent="0.25">
      <c r="A23" s="57">
        <v>15</v>
      </c>
      <c r="B23" s="20" t="s">
        <v>395</v>
      </c>
      <c r="C23" s="78">
        <v>0.39877010400000001</v>
      </c>
      <c r="D23" s="78">
        <v>0.396483733</v>
      </c>
      <c r="E23" s="78">
        <v>0.413265306</v>
      </c>
      <c r="F23" s="78">
        <v>0.39190726399999998</v>
      </c>
      <c r="G23" s="78">
        <v>0.35522230999999999</v>
      </c>
      <c r="H23" s="78">
        <v>0.34440812399999998</v>
      </c>
      <c r="I23" s="78">
        <v>0.34490022199999998</v>
      </c>
      <c r="J23" s="78">
        <v>0.30288461500000002</v>
      </c>
      <c r="K23" s="79">
        <v>0.282184723755454</v>
      </c>
      <c r="L23" s="38"/>
      <c r="M23" s="38"/>
      <c r="N23" s="57">
        <v>15</v>
      </c>
      <c r="O23" s="20" t="s">
        <v>395</v>
      </c>
      <c r="P23" s="58">
        <v>1.188544619371211</v>
      </c>
      <c r="Q23" s="58">
        <v>1.1264697385894014</v>
      </c>
      <c r="R23" s="58">
        <v>1.1642037024273031</v>
      </c>
      <c r="S23" s="58">
        <v>1.1361183502727448</v>
      </c>
      <c r="T23" s="58">
        <v>1.0849301777661287</v>
      </c>
      <c r="U23" s="58">
        <v>1.0694957503312492</v>
      </c>
      <c r="V23" s="58">
        <v>1.1073841253855465</v>
      </c>
      <c r="W23" s="58">
        <v>1.163955757735047</v>
      </c>
      <c r="X23" s="59">
        <v>1.1369347844381545</v>
      </c>
    </row>
    <row r="24" spans="1:24" x14ac:dyDescent="0.25">
      <c r="A24" s="57">
        <v>16</v>
      </c>
      <c r="B24" s="20" t="s">
        <v>396</v>
      </c>
      <c r="C24" s="78">
        <v>0.34548589699999999</v>
      </c>
      <c r="D24" s="78">
        <v>0.36097143500000001</v>
      </c>
      <c r="E24" s="78">
        <v>0.36129523000000002</v>
      </c>
      <c r="F24" s="78">
        <v>0.34666808100000002</v>
      </c>
      <c r="G24" s="78">
        <v>0.33906360600000002</v>
      </c>
      <c r="H24" s="78">
        <v>0.33377722799999998</v>
      </c>
      <c r="I24" s="78">
        <v>0.30682340000000002</v>
      </c>
      <c r="J24" s="78">
        <v>0.265646732</v>
      </c>
      <c r="K24" s="79">
        <v>0.25484391819160401</v>
      </c>
      <c r="L24" s="38"/>
      <c r="M24" s="38"/>
      <c r="N24" s="57">
        <v>16</v>
      </c>
      <c r="O24" s="20" t="s">
        <v>396</v>
      </c>
      <c r="P24" s="58">
        <v>1.0297296608473596</v>
      </c>
      <c r="Q24" s="58">
        <v>1.0255739748664319</v>
      </c>
      <c r="R24" s="58">
        <v>1.017799554737663</v>
      </c>
      <c r="S24" s="58">
        <v>1.0049723607009702</v>
      </c>
      <c r="T24" s="58">
        <v>1.0355778000869502</v>
      </c>
      <c r="U24" s="58">
        <v>1.0364834683845741</v>
      </c>
      <c r="V24" s="58">
        <v>0.98512943971610356</v>
      </c>
      <c r="W24" s="58">
        <v>1.0208542392782114</v>
      </c>
      <c r="X24" s="59">
        <v>1.026777464557721</v>
      </c>
    </row>
    <row r="25" spans="1:24" x14ac:dyDescent="0.25">
      <c r="A25" s="57">
        <v>17</v>
      </c>
      <c r="B25" s="20" t="s">
        <v>397</v>
      </c>
      <c r="C25" s="78">
        <v>0.36435778299999999</v>
      </c>
      <c r="D25" s="78">
        <v>0.373698908</v>
      </c>
      <c r="E25" s="78">
        <v>0.36085575800000003</v>
      </c>
      <c r="F25" s="78">
        <v>0.356300634</v>
      </c>
      <c r="G25" s="78">
        <v>0.308601346</v>
      </c>
      <c r="H25" s="78">
        <v>0.33689224699999998</v>
      </c>
      <c r="I25" s="78">
        <v>0.32504839299999999</v>
      </c>
      <c r="J25" s="78">
        <v>0.26493339100000002</v>
      </c>
      <c r="K25" s="79">
        <v>0.25778559390342198</v>
      </c>
      <c r="L25" s="38"/>
      <c r="M25" s="38"/>
      <c r="N25" s="57">
        <v>17</v>
      </c>
      <c r="O25" s="20" t="s">
        <v>397</v>
      </c>
      <c r="P25" s="58">
        <v>1.0859778056749039</v>
      </c>
      <c r="Q25" s="58">
        <v>1.061734634156869</v>
      </c>
      <c r="R25" s="58">
        <v>1.0165615245374866</v>
      </c>
      <c r="S25" s="58">
        <v>1.0328966204137853</v>
      </c>
      <c r="T25" s="58">
        <v>0.94253909101217948</v>
      </c>
      <c r="U25" s="58">
        <v>1.0461565839429663</v>
      </c>
      <c r="V25" s="58">
        <v>1.043645110759837</v>
      </c>
      <c r="W25" s="58">
        <v>1.0181129400406175</v>
      </c>
      <c r="X25" s="59">
        <v>1.0386296066467491</v>
      </c>
    </row>
    <row r="26" spans="1:24" x14ac:dyDescent="0.25">
      <c r="A26" s="57">
        <v>18</v>
      </c>
      <c r="B26" s="20" t="s">
        <v>398</v>
      </c>
      <c r="C26" s="78">
        <v>0.356637863</v>
      </c>
      <c r="D26" s="78">
        <v>0.38958594699999999</v>
      </c>
      <c r="E26" s="78">
        <v>0.393173198</v>
      </c>
      <c r="F26" s="78">
        <v>0.37551020400000001</v>
      </c>
      <c r="G26" s="78">
        <v>0.358912387</v>
      </c>
      <c r="H26" s="78">
        <v>0.33242802799999999</v>
      </c>
      <c r="I26" s="78">
        <v>0.31235697899999998</v>
      </c>
      <c r="J26" s="78">
        <v>0.31964483900000001</v>
      </c>
      <c r="K26" s="79">
        <v>0.28988895382817098</v>
      </c>
      <c r="L26" s="38"/>
      <c r="M26" s="38"/>
      <c r="N26" s="57">
        <v>18</v>
      </c>
      <c r="O26" s="20" t="s">
        <v>398</v>
      </c>
      <c r="P26" s="58">
        <v>1.0629683842415054</v>
      </c>
      <c r="Q26" s="58">
        <v>1.1068720942334205</v>
      </c>
      <c r="R26" s="58">
        <v>1.1076025162557031</v>
      </c>
      <c r="S26" s="58">
        <v>1.0885841439240633</v>
      </c>
      <c r="T26" s="58">
        <v>1.0962005168830067</v>
      </c>
      <c r="U26" s="58">
        <v>1.0322937772425993</v>
      </c>
      <c r="V26" s="58">
        <v>1.0028963101043946</v>
      </c>
      <c r="W26" s="58">
        <v>1.2283636485938452</v>
      </c>
      <c r="X26" s="59">
        <v>1.1679754695624751</v>
      </c>
    </row>
    <row r="27" spans="1:24" x14ac:dyDescent="0.25">
      <c r="A27" s="57">
        <v>19</v>
      </c>
      <c r="B27" s="20" t="s">
        <v>399</v>
      </c>
      <c r="C27" s="78">
        <v>0.32707629999999999</v>
      </c>
      <c r="D27" s="78">
        <v>0.36414112199999998</v>
      </c>
      <c r="E27" s="78">
        <v>0.36234309599999998</v>
      </c>
      <c r="F27" s="78">
        <v>0.35684506999999999</v>
      </c>
      <c r="G27" s="78">
        <v>0.345917064</v>
      </c>
      <c r="H27" s="78">
        <v>0.33605051699999999</v>
      </c>
      <c r="I27" s="78">
        <v>0.30812999200000002</v>
      </c>
      <c r="J27" s="78">
        <v>0.25028956499999999</v>
      </c>
      <c r="K27" s="79">
        <v>0.22840746054519401</v>
      </c>
      <c r="L27" s="38"/>
      <c r="M27" s="38"/>
      <c r="N27" s="57">
        <v>19</v>
      </c>
      <c r="O27" s="20" t="s">
        <v>399</v>
      </c>
      <c r="P27" s="58">
        <v>0.97485938035325725</v>
      </c>
      <c r="Q27" s="58">
        <v>1.0345795309312003</v>
      </c>
      <c r="R27" s="58">
        <v>1.0207514828553541</v>
      </c>
      <c r="S27" s="58">
        <v>1.034474911471307</v>
      </c>
      <c r="T27" s="58">
        <v>1.0565098282758685</v>
      </c>
      <c r="U27" s="58">
        <v>1.0435427470581944</v>
      </c>
      <c r="V27" s="58">
        <v>0.98932456383276979</v>
      </c>
      <c r="W27" s="58">
        <v>0.96183815834538267</v>
      </c>
      <c r="X27" s="59">
        <v>0.92026380260067964</v>
      </c>
    </row>
    <row r="28" spans="1:24" x14ac:dyDescent="0.25">
      <c r="A28" s="20"/>
      <c r="B28" s="20"/>
      <c r="C28" s="20"/>
      <c r="D28" s="20"/>
      <c r="E28" s="20"/>
      <c r="F28" s="20"/>
      <c r="G28" s="61"/>
      <c r="H28" s="61"/>
      <c r="I28" s="61"/>
      <c r="J28" s="61"/>
      <c r="K28" s="32"/>
      <c r="L28" s="20"/>
      <c r="M28" s="20"/>
      <c r="N28" s="20"/>
      <c r="O28" s="20"/>
      <c r="P28" s="61"/>
      <c r="Q28" s="61"/>
      <c r="R28" s="61"/>
      <c r="S28" s="61"/>
      <c r="T28" s="61"/>
      <c r="U28" s="61"/>
      <c r="V28" s="61"/>
      <c r="W28" s="61"/>
      <c r="X28" s="32"/>
    </row>
    <row r="29" spans="1:24" x14ac:dyDescent="0.25">
      <c r="A29" s="32" t="s">
        <v>400</v>
      </c>
      <c r="B29" s="20" t="s">
        <v>401</v>
      </c>
      <c r="C29" s="78">
        <v>0.33551126100000001</v>
      </c>
      <c r="D29" s="78">
        <v>0.351970159</v>
      </c>
      <c r="E29" s="78">
        <v>0.35497680100000001</v>
      </c>
      <c r="F29" s="78">
        <v>0.344952851</v>
      </c>
      <c r="G29" s="78">
        <v>0.32741490400000001</v>
      </c>
      <c r="H29" s="78">
        <v>0.32202851100000002</v>
      </c>
      <c r="I29" s="78">
        <v>0.311454909</v>
      </c>
      <c r="J29" s="78">
        <v>0.26022004100000001</v>
      </c>
      <c r="K29" s="80">
        <v>0.248197810127608</v>
      </c>
      <c r="L29" s="20"/>
      <c r="M29" s="20"/>
      <c r="N29" s="32" t="s">
        <v>400</v>
      </c>
      <c r="O29" s="20" t="s">
        <v>401</v>
      </c>
      <c r="P29" s="58">
        <v>1</v>
      </c>
      <c r="Q29" s="58">
        <v>1</v>
      </c>
      <c r="R29" s="58">
        <v>1</v>
      </c>
      <c r="S29" s="58">
        <v>1</v>
      </c>
      <c r="T29" s="58">
        <v>1</v>
      </c>
      <c r="U29" s="58">
        <v>1</v>
      </c>
      <c r="V29" s="58">
        <v>1</v>
      </c>
      <c r="W29" s="58">
        <v>1</v>
      </c>
      <c r="X29" s="59">
        <v>1</v>
      </c>
    </row>
    <row r="31" spans="1:24" ht="13" x14ac:dyDescent="0.3">
      <c r="A31" s="1" t="s">
        <v>402</v>
      </c>
      <c r="B31" s="20"/>
      <c r="C31" s="20"/>
      <c r="D31" s="20"/>
      <c r="E31" s="20"/>
      <c r="F31" s="20"/>
      <c r="G31" s="20"/>
      <c r="H31" s="38"/>
      <c r="I31" s="38"/>
      <c r="J31" s="38"/>
      <c r="K31" s="32"/>
      <c r="L31" s="20"/>
      <c r="M31" s="20"/>
      <c r="N31" s="20"/>
      <c r="O31" s="20"/>
      <c r="P31" s="20"/>
      <c r="Q31" s="20"/>
      <c r="R31" s="20"/>
      <c r="S31" s="20"/>
      <c r="T31" s="20"/>
      <c r="U31" s="20"/>
      <c r="V31" s="20"/>
      <c r="W31" s="20"/>
      <c r="X31" s="32"/>
    </row>
    <row r="32" spans="1:24" x14ac:dyDescent="0.25">
      <c r="A32" s="22" t="s">
        <v>403</v>
      </c>
      <c r="B32" s="105" t="s">
        <v>404</v>
      </c>
      <c r="C32" s="105"/>
      <c r="D32" s="105" t="s">
        <v>405</v>
      </c>
      <c r="E32" s="105"/>
      <c r="F32" s="20"/>
      <c r="G32" s="20"/>
      <c r="H32" s="20"/>
      <c r="I32" s="20"/>
      <c r="J32" s="20"/>
      <c r="K32" s="80"/>
      <c r="L32" s="20"/>
      <c r="M32" s="20"/>
      <c r="N32" s="20"/>
      <c r="O32" s="20"/>
      <c r="P32" s="20"/>
      <c r="Q32" s="20"/>
      <c r="R32" s="20"/>
      <c r="S32" s="20"/>
      <c r="T32" s="20"/>
      <c r="U32" s="20"/>
      <c r="V32" s="20"/>
      <c r="W32" s="20"/>
      <c r="X32" s="32"/>
    </row>
    <row r="33" spans="1:5" x14ac:dyDescent="0.25">
      <c r="A33" s="32">
        <v>2013</v>
      </c>
      <c r="B33" s="106" t="s">
        <v>406</v>
      </c>
      <c r="C33" s="106"/>
      <c r="D33" s="108" t="s">
        <v>407</v>
      </c>
      <c r="E33" s="108"/>
    </row>
    <row r="34" spans="1:5" x14ac:dyDescent="0.25">
      <c r="A34" s="32">
        <v>2014</v>
      </c>
      <c r="B34" s="107" t="s">
        <v>408</v>
      </c>
      <c r="C34" s="107"/>
      <c r="D34" s="104" t="s">
        <v>407</v>
      </c>
      <c r="E34" s="104"/>
    </row>
    <row r="35" spans="1:5" x14ac:dyDescent="0.25">
      <c r="A35" s="32">
        <v>2015</v>
      </c>
      <c r="B35" s="107" t="s">
        <v>409</v>
      </c>
      <c r="C35" s="107"/>
      <c r="D35" s="104" t="s">
        <v>407</v>
      </c>
      <c r="E35" s="104"/>
    </row>
    <row r="36" spans="1:5" x14ac:dyDescent="0.25">
      <c r="A36" s="32">
        <v>2016</v>
      </c>
      <c r="B36" s="107" t="s">
        <v>410</v>
      </c>
      <c r="C36" s="107"/>
      <c r="D36" s="104" t="s">
        <v>407</v>
      </c>
      <c r="E36" s="104"/>
    </row>
    <row r="37" spans="1:5" x14ac:dyDescent="0.25">
      <c r="A37" s="32">
        <v>2017</v>
      </c>
      <c r="B37" s="107" t="s">
        <v>411</v>
      </c>
      <c r="C37" s="107"/>
      <c r="D37" s="104" t="s">
        <v>407</v>
      </c>
      <c r="E37" s="104"/>
    </row>
    <row r="38" spans="1:5" x14ac:dyDescent="0.25">
      <c r="A38" s="32">
        <v>2018</v>
      </c>
      <c r="B38" s="107" t="s">
        <v>412</v>
      </c>
      <c r="C38" s="107"/>
      <c r="D38" s="104" t="s">
        <v>407</v>
      </c>
      <c r="E38" s="104"/>
    </row>
    <row r="39" spans="1:5" x14ac:dyDescent="0.25">
      <c r="A39" s="32">
        <v>2019</v>
      </c>
      <c r="B39" s="107" t="s">
        <v>413</v>
      </c>
      <c r="C39" s="107"/>
      <c r="D39" s="104" t="s">
        <v>407</v>
      </c>
      <c r="E39" s="104"/>
    </row>
    <row r="40" spans="1:5" x14ac:dyDescent="0.25">
      <c r="A40" s="32">
        <v>2020</v>
      </c>
      <c r="B40" s="107" t="s">
        <v>414</v>
      </c>
      <c r="C40" s="107"/>
      <c r="D40" s="104" t="s">
        <v>407</v>
      </c>
      <c r="E40" s="104"/>
    </row>
    <row r="41" spans="1:5" x14ac:dyDescent="0.25">
      <c r="A41" s="32">
        <v>2021</v>
      </c>
      <c r="B41" s="107" t="s">
        <v>415</v>
      </c>
      <c r="C41" s="107"/>
      <c r="D41" s="104" t="s">
        <v>407</v>
      </c>
      <c r="E41" s="104"/>
    </row>
    <row r="46" spans="1:5" x14ac:dyDescent="0.25">
      <c r="A46" s="30" t="s">
        <v>416</v>
      </c>
      <c r="B46" s="20" t="s">
        <v>17</v>
      </c>
      <c r="C46" s="20"/>
      <c r="D46" s="20"/>
      <c r="E46" s="20"/>
    </row>
  </sheetData>
  <mergeCells count="22">
    <mergeCell ref="B36:C36"/>
    <mergeCell ref="D36:E36"/>
    <mergeCell ref="B35:C35"/>
    <mergeCell ref="D35:E35"/>
    <mergeCell ref="B41:C41"/>
    <mergeCell ref="D41:E41"/>
    <mergeCell ref="N7:X7"/>
    <mergeCell ref="C7:J7"/>
    <mergeCell ref="B40:C40"/>
    <mergeCell ref="D40:E40"/>
    <mergeCell ref="B39:C39"/>
    <mergeCell ref="D39:E39"/>
    <mergeCell ref="B38:C38"/>
    <mergeCell ref="D38:E38"/>
    <mergeCell ref="B32:C32"/>
    <mergeCell ref="D32:E32"/>
    <mergeCell ref="B33:C33"/>
    <mergeCell ref="D33:E33"/>
    <mergeCell ref="B34:C34"/>
    <mergeCell ref="D34:E34"/>
    <mergeCell ref="B37:C37"/>
    <mergeCell ref="D37:E37"/>
  </mergeCells>
  <hyperlinks>
    <hyperlink ref="F1" location="Contents!A1" display="Contents" xr:uid="{00000000-0004-0000-1900-000000000000}"/>
  </hyperlinks>
  <printOptions horizontalCentered="1" verticalCentered="1"/>
  <pageMargins left="1" right="1" top="1" bottom="1" header="0.3" footer="0.3"/>
  <pageSetup scale="94" orientation="landscape"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12">
    <pageSetUpPr fitToPage="1"/>
  </sheetPr>
  <dimension ref="A1:X46"/>
  <sheetViews>
    <sheetView workbookViewId="0"/>
  </sheetViews>
  <sheetFormatPr defaultColWidth="9.1796875" defaultRowHeight="12.5" x14ac:dyDescent="0.25"/>
  <cols>
    <col min="1" max="1" width="8.54296875" style="2" customWidth="1"/>
    <col min="2" max="2" width="31.7265625" style="2" customWidth="1"/>
    <col min="3" max="10" width="20.1796875" style="2" customWidth="1"/>
    <col min="11" max="11" width="13.453125" style="3" customWidth="1"/>
    <col min="12" max="14" width="9.1796875" style="2"/>
    <col min="15" max="15" width="30.54296875" style="2" bestFit="1" customWidth="1"/>
    <col min="16" max="23" width="20.1796875" style="2" customWidth="1"/>
    <col min="24" max="24" width="13.54296875" style="3" customWidth="1"/>
    <col min="25" max="16384" width="9.1796875" style="2"/>
  </cols>
  <sheetData>
    <row r="1" spans="1:24" ht="13" x14ac:dyDescent="0.3">
      <c r="A1" s="1" t="s">
        <v>231</v>
      </c>
      <c r="B1" s="20"/>
      <c r="C1" s="20"/>
      <c r="D1" s="20"/>
      <c r="E1" s="10"/>
      <c r="F1" s="17" t="s">
        <v>378</v>
      </c>
      <c r="G1" s="20"/>
      <c r="H1" s="20"/>
      <c r="I1" s="20"/>
      <c r="J1" s="20"/>
      <c r="K1" s="32"/>
      <c r="L1" s="20"/>
      <c r="M1" s="20"/>
      <c r="N1" s="20"/>
      <c r="O1" s="20"/>
      <c r="P1" s="20"/>
      <c r="Q1" s="20"/>
      <c r="R1" s="20"/>
      <c r="S1" s="20"/>
      <c r="T1" s="20"/>
      <c r="U1" s="20"/>
      <c r="V1" s="20"/>
      <c r="W1" s="20"/>
      <c r="X1" s="32"/>
    </row>
    <row r="2" spans="1:24" x14ac:dyDescent="0.25">
      <c r="A2" s="20" t="s">
        <v>232</v>
      </c>
      <c r="B2" s="20"/>
      <c r="C2" s="20"/>
      <c r="D2" s="20"/>
      <c r="E2" s="20"/>
      <c r="F2" s="20"/>
      <c r="G2" s="20"/>
      <c r="H2" s="20"/>
      <c r="I2" s="20"/>
      <c r="J2" s="20"/>
      <c r="K2" s="32"/>
      <c r="L2" s="20"/>
      <c r="M2" s="20"/>
      <c r="N2" s="20"/>
      <c r="O2" s="20"/>
      <c r="P2" s="20"/>
      <c r="Q2" s="20"/>
      <c r="R2" s="20"/>
      <c r="S2" s="20"/>
      <c r="T2" s="20"/>
      <c r="U2" s="20"/>
      <c r="V2" s="20"/>
      <c r="W2" s="20"/>
      <c r="X2" s="32"/>
    </row>
    <row r="3" spans="1:24" ht="13" x14ac:dyDescent="0.3">
      <c r="A3" s="1" t="s">
        <v>497</v>
      </c>
      <c r="B3" s="20"/>
      <c r="C3" s="20"/>
      <c r="D3" s="20"/>
      <c r="E3" s="20"/>
      <c r="F3" s="20"/>
      <c r="G3" s="20"/>
      <c r="H3" s="20"/>
      <c r="I3" s="20"/>
      <c r="J3" s="20"/>
      <c r="K3" s="32"/>
      <c r="L3" s="20"/>
      <c r="M3" s="20"/>
      <c r="N3" s="20"/>
      <c r="O3" s="20"/>
      <c r="P3" s="20"/>
      <c r="Q3" s="20"/>
      <c r="R3" s="20"/>
      <c r="S3" s="20"/>
      <c r="T3" s="20"/>
      <c r="U3" s="20"/>
      <c r="V3" s="20"/>
      <c r="W3" s="20"/>
      <c r="X3" s="32"/>
    </row>
    <row r="4" spans="1:24" x14ac:dyDescent="0.25">
      <c r="A4" s="20"/>
      <c r="B4" s="20"/>
      <c r="C4" s="20"/>
      <c r="D4" s="20"/>
      <c r="E4" s="20"/>
      <c r="F4" s="20"/>
      <c r="G4" s="20"/>
      <c r="H4" s="20"/>
      <c r="I4" s="20"/>
      <c r="J4" s="20"/>
      <c r="K4" s="32"/>
      <c r="L4" s="20"/>
      <c r="M4" s="20"/>
      <c r="N4" s="20"/>
      <c r="O4" s="20"/>
      <c r="P4" s="20"/>
      <c r="Q4" s="20"/>
      <c r="R4" s="20"/>
      <c r="S4" s="20"/>
      <c r="T4" s="20"/>
      <c r="U4" s="20"/>
      <c r="V4" s="20"/>
      <c r="W4" s="20"/>
      <c r="X4" s="32"/>
    </row>
    <row r="5" spans="1:24" x14ac:dyDescent="0.25">
      <c r="A5" s="20"/>
      <c r="B5" s="20"/>
      <c r="C5" s="20"/>
      <c r="D5" s="20"/>
      <c r="E5" s="20"/>
      <c r="F5" s="20"/>
      <c r="G5" s="20"/>
      <c r="H5" s="20"/>
      <c r="I5" s="20"/>
      <c r="J5" s="20"/>
      <c r="K5" s="32"/>
      <c r="L5" s="20"/>
      <c r="M5" s="20"/>
      <c r="N5" s="20"/>
      <c r="O5" s="20"/>
      <c r="P5" s="20"/>
      <c r="Q5" s="20"/>
      <c r="R5" s="20"/>
      <c r="S5" s="20"/>
      <c r="T5" s="20"/>
      <c r="U5" s="20"/>
      <c r="V5" s="20"/>
      <c r="W5" s="20"/>
      <c r="X5" s="32"/>
    </row>
    <row r="6" spans="1:24" x14ac:dyDescent="0.25">
      <c r="A6" s="20"/>
      <c r="B6" s="20"/>
      <c r="C6" s="20"/>
      <c r="D6" s="20"/>
      <c r="E6" s="20"/>
      <c r="F6" s="20"/>
      <c r="G6" s="20"/>
      <c r="H6" s="20"/>
      <c r="I6" s="20"/>
      <c r="J6" s="20"/>
      <c r="K6" s="32"/>
      <c r="L6" s="20"/>
      <c r="M6" s="20"/>
      <c r="N6" s="20"/>
      <c r="O6" s="20"/>
      <c r="P6" s="20"/>
      <c r="Q6" s="20"/>
      <c r="R6" s="20"/>
      <c r="S6" s="20"/>
      <c r="T6" s="20"/>
      <c r="U6" s="20"/>
      <c r="V6" s="20"/>
      <c r="W6" s="20"/>
      <c r="X6" s="32"/>
    </row>
    <row r="7" spans="1:24" x14ac:dyDescent="0.25">
      <c r="A7" s="20"/>
      <c r="B7" s="20"/>
      <c r="C7" s="21" t="s">
        <v>16</v>
      </c>
      <c r="D7" s="21"/>
      <c r="E7" s="21"/>
      <c r="F7" s="21"/>
      <c r="G7" s="21"/>
      <c r="H7" s="21"/>
      <c r="I7" s="21"/>
      <c r="J7" s="20"/>
      <c r="K7" s="32"/>
      <c r="L7" s="20"/>
      <c r="M7" s="20"/>
      <c r="N7" s="20"/>
      <c r="O7" s="20"/>
      <c r="P7" s="21" t="s">
        <v>498</v>
      </c>
      <c r="Q7" s="21"/>
      <c r="R7" s="21"/>
      <c r="S7" s="21"/>
      <c r="T7" s="21"/>
      <c r="U7" s="21"/>
      <c r="V7" s="21"/>
      <c r="W7" s="20"/>
      <c r="X7" s="32"/>
    </row>
    <row r="8" spans="1:24" x14ac:dyDescent="0.25">
      <c r="A8" s="22" t="s">
        <v>227</v>
      </c>
      <c r="B8" s="23" t="s">
        <v>380</v>
      </c>
      <c r="C8" s="22">
        <v>2013</v>
      </c>
      <c r="D8" s="22">
        <v>2014</v>
      </c>
      <c r="E8" s="22">
        <v>2015</v>
      </c>
      <c r="F8" s="22">
        <v>2016</v>
      </c>
      <c r="G8" s="22">
        <v>2017</v>
      </c>
      <c r="H8" s="22">
        <v>2018</v>
      </c>
      <c r="I8" s="22">
        <v>2019</v>
      </c>
      <c r="J8" s="22">
        <v>2020</v>
      </c>
      <c r="K8" s="22">
        <v>2021</v>
      </c>
      <c r="L8" s="20"/>
      <c r="M8" s="20"/>
      <c r="N8" s="22" t="s">
        <v>227</v>
      </c>
      <c r="O8" s="23" t="s">
        <v>380</v>
      </c>
      <c r="P8" s="22">
        <v>2013</v>
      </c>
      <c r="Q8" s="22">
        <v>2014</v>
      </c>
      <c r="R8" s="22">
        <v>2015</v>
      </c>
      <c r="S8" s="22">
        <v>2016</v>
      </c>
      <c r="T8" s="22">
        <v>2017</v>
      </c>
      <c r="U8" s="22">
        <v>2018</v>
      </c>
      <c r="V8" s="22">
        <v>2019</v>
      </c>
      <c r="W8" s="22">
        <v>2020</v>
      </c>
      <c r="X8" s="22">
        <v>2021</v>
      </c>
    </row>
    <row r="9" spans="1:24" x14ac:dyDescent="0.25">
      <c r="A9" s="57">
        <v>1</v>
      </c>
      <c r="B9" s="20" t="s">
        <v>381</v>
      </c>
      <c r="C9" s="78">
        <v>0.33989460599999999</v>
      </c>
      <c r="D9" s="78">
        <v>0.361844361</v>
      </c>
      <c r="E9" s="78">
        <v>0.34109176200000002</v>
      </c>
      <c r="F9" s="78">
        <v>0.33699851400000003</v>
      </c>
      <c r="G9" s="78">
        <v>0.336697682</v>
      </c>
      <c r="H9" s="78">
        <v>0.332523289</v>
      </c>
      <c r="I9" s="78">
        <v>0.36872560900000001</v>
      </c>
      <c r="J9" s="78">
        <v>0.37716740799999998</v>
      </c>
      <c r="K9" s="80">
        <v>0.37803679258531098</v>
      </c>
      <c r="L9" s="20"/>
      <c r="M9" s="20"/>
      <c r="N9" s="57">
        <v>1</v>
      </c>
      <c r="O9" s="20" t="s">
        <v>381</v>
      </c>
      <c r="P9" s="58">
        <v>0.96687304959637377</v>
      </c>
      <c r="Q9" s="58">
        <v>1.0033184084679232</v>
      </c>
      <c r="R9" s="58">
        <v>0.96529341932687618</v>
      </c>
      <c r="S9" s="58">
        <v>0.98305750674613079</v>
      </c>
      <c r="T9" s="58">
        <v>0.98990401498836122</v>
      </c>
      <c r="U9" s="58">
        <v>0.94975656116715634</v>
      </c>
      <c r="V9" s="58">
        <v>1.0126081778741252</v>
      </c>
      <c r="W9" s="58">
        <v>0.97823818887669101</v>
      </c>
      <c r="X9" s="59">
        <v>0.98477755607470885</v>
      </c>
    </row>
    <row r="10" spans="1:24" x14ac:dyDescent="0.25">
      <c r="A10" s="57">
        <v>2</v>
      </c>
      <c r="B10" s="20" t="s">
        <v>382</v>
      </c>
      <c r="C10" s="78">
        <v>0.34213748500000002</v>
      </c>
      <c r="D10" s="78">
        <v>0.34598285200000001</v>
      </c>
      <c r="E10" s="78">
        <v>0.34668242900000001</v>
      </c>
      <c r="F10" s="78">
        <v>0.34845395899999998</v>
      </c>
      <c r="G10" s="78">
        <v>0.34282478599999999</v>
      </c>
      <c r="H10" s="78">
        <v>0.34468726500000002</v>
      </c>
      <c r="I10" s="78">
        <v>0.34559424599999999</v>
      </c>
      <c r="J10" s="78">
        <v>0.36468646900000001</v>
      </c>
      <c r="K10" s="80">
        <v>0.35704169944925301</v>
      </c>
      <c r="L10" s="20"/>
      <c r="M10" s="20"/>
      <c r="N10" s="57">
        <v>2</v>
      </c>
      <c r="O10" s="20" t="s">
        <v>382</v>
      </c>
      <c r="P10" s="58">
        <v>0.97325320162092721</v>
      </c>
      <c r="Q10" s="58">
        <v>0.95933777568481438</v>
      </c>
      <c r="R10" s="58">
        <v>0.98111506812045768</v>
      </c>
      <c r="S10" s="58">
        <v>1.0164741561749391</v>
      </c>
      <c r="T10" s="58">
        <v>1.0079179342224451</v>
      </c>
      <c r="U10" s="58">
        <v>0.98449943902880244</v>
      </c>
      <c r="V10" s="58">
        <v>0.94908395615624874</v>
      </c>
      <c r="W10" s="58">
        <v>0.94586706957032607</v>
      </c>
      <c r="X10" s="59">
        <v>0.93008579878121145</v>
      </c>
    </row>
    <row r="11" spans="1:24" x14ac:dyDescent="0.25">
      <c r="A11" s="57">
        <v>3</v>
      </c>
      <c r="B11" s="20" t="s">
        <v>383</v>
      </c>
      <c r="C11" s="78">
        <v>0.325411169</v>
      </c>
      <c r="D11" s="78">
        <v>0.31394591100000002</v>
      </c>
      <c r="E11" s="78">
        <v>0.30621971599999998</v>
      </c>
      <c r="F11" s="78">
        <v>0.30251454</v>
      </c>
      <c r="G11" s="78">
        <v>0.30046794199999999</v>
      </c>
      <c r="H11" s="78">
        <v>0.32214459299999998</v>
      </c>
      <c r="I11" s="78">
        <v>0.31820877800000003</v>
      </c>
      <c r="J11" s="78">
        <v>0.34400663599999998</v>
      </c>
      <c r="K11" s="80">
        <v>0.36577920976767803</v>
      </c>
      <c r="L11" s="20"/>
      <c r="M11" s="20"/>
      <c r="N11" s="57">
        <v>3</v>
      </c>
      <c r="O11" s="20" t="s">
        <v>383</v>
      </c>
      <c r="P11" s="58">
        <v>0.92567308745038146</v>
      </c>
      <c r="Q11" s="58">
        <v>0.87050606757840909</v>
      </c>
      <c r="R11" s="58">
        <v>0.8666051475114338</v>
      </c>
      <c r="S11" s="58">
        <v>0.88246439403246923</v>
      </c>
      <c r="T11" s="58">
        <v>0.88338719884947126</v>
      </c>
      <c r="U11" s="58">
        <v>0.92011281906415032</v>
      </c>
      <c r="V11" s="58">
        <v>0.87387695079820726</v>
      </c>
      <c r="W11" s="58">
        <v>0.89223093359700656</v>
      </c>
      <c r="X11" s="59">
        <v>0.95284682158725054</v>
      </c>
    </row>
    <row r="12" spans="1:24" x14ac:dyDescent="0.25">
      <c r="A12" s="57">
        <v>4</v>
      </c>
      <c r="B12" s="20" t="s">
        <v>384</v>
      </c>
      <c r="C12" s="78">
        <v>0.33176100600000002</v>
      </c>
      <c r="D12" s="78">
        <v>0.334378921</v>
      </c>
      <c r="E12" s="78">
        <v>0.33928219300000001</v>
      </c>
      <c r="F12" s="78">
        <v>0.32747192000000003</v>
      </c>
      <c r="G12" s="78">
        <v>0.32835951899999999</v>
      </c>
      <c r="H12" s="78">
        <v>0.33690909099999999</v>
      </c>
      <c r="I12" s="78">
        <v>0.32771912199999997</v>
      </c>
      <c r="J12" s="78">
        <v>0.36751240699999999</v>
      </c>
      <c r="K12" s="80">
        <v>0.34360385144429201</v>
      </c>
      <c r="L12" s="20"/>
      <c r="M12" s="20"/>
      <c r="N12" s="57">
        <v>4</v>
      </c>
      <c r="O12" s="20" t="s">
        <v>384</v>
      </c>
      <c r="P12" s="58">
        <v>0.94373599917728879</v>
      </c>
      <c r="Q12" s="58">
        <v>0.92716251240112979</v>
      </c>
      <c r="R12" s="58">
        <v>0.96017231925317248</v>
      </c>
      <c r="S12" s="58">
        <v>0.9552675036560202</v>
      </c>
      <c r="T12" s="58">
        <v>0.96538949804159058</v>
      </c>
      <c r="U12" s="58">
        <v>0.96228333557145995</v>
      </c>
      <c r="V12" s="58">
        <v>0.89999461627556243</v>
      </c>
      <c r="W12" s="58">
        <v>0.95319654823778766</v>
      </c>
      <c r="X12" s="59">
        <v>0.89508049935855649</v>
      </c>
    </row>
    <row r="13" spans="1:24" x14ac:dyDescent="0.25">
      <c r="A13" s="57">
        <v>5</v>
      </c>
      <c r="B13" s="20" t="s">
        <v>385</v>
      </c>
      <c r="C13" s="78">
        <v>0.34747418400000002</v>
      </c>
      <c r="D13" s="78">
        <v>0.34193998599999997</v>
      </c>
      <c r="E13" s="78">
        <v>0.33531778000000001</v>
      </c>
      <c r="F13" s="78">
        <v>0.31251876299999998</v>
      </c>
      <c r="G13" s="78">
        <v>0.30591126600000002</v>
      </c>
      <c r="H13" s="78">
        <v>0.32270726799999999</v>
      </c>
      <c r="I13" s="78">
        <v>0.34538461500000001</v>
      </c>
      <c r="J13" s="78">
        <v>0.35503472200000002</v>
      </c>
      <c r="K13" s="80">
        <v>0.34209015216767202</v>
      </c>
      <c r="L13" s="20"/>
      <c r="M13" s="20"/>
      <c r="N13" s="57">
        <v>5</v>
      </c>
      <c r="O13" s="20" t="s">
        <v>385</v>
      </c>
      <c r="P13" s="58">
        <v>0.98843411460342956</v>
      </c>
      <c r="Q13" s="58">
        <v>0.94812775746162281</v>
      </c>
      <c r="R13" s="58">
        <v>0.94895298707711739</v>
      </c>
      <c r="S13" s="58">
        <v>0.91164768746180547</v>
      </c>
      <c r="T13" s="58">
        <v>0.89939077882803065</v>
      </c>
      <c r="U13" s="58">
        <v>0.92171993739460434</v>
      </c>
      <c r="V13" s="58">
        <v>0.94850825959556884</v>
      </c>
      <c r="W13" s="58">
        <v>0.92083386865075978</v>
      </c>
      <c r="X13" s="59">
        <v>0.89113734593143212</v>
      </c>
    </row>
    <row r="14" spans="1:24" x14ac:dyDescent="0.25">
      <c r="A14" s="57">
        <v>6</v>
      </c>
      <c r="B14" s="20" t="s">
        <v>386</v>
      </c>
      <c r="C14" s="78">
        <v>0.343704077</v>
      </c>
      <c r="D14" s="78">
        <v>0.34751331800000002</v>
      </c>
      <c r="E14" s="78">
        <v>0.34083174199999999</v>
      </c>
      <c r="F14" s="78">
        <v>0.32789104499999999</v>
      </c>
      <c r="G14" s="78">
        <v>0.32604373800000003</v>
      </c>
      <c r="H14" s="78">
        <v>0.34025785200000003</v>
      </c>
      <c r="I14" s="78">
        <v>0.357690016</v>
      </c>
      <c r="J14" s="78">
        <v>0.39641274799999998</v>
      </c>
      <c r="K14" s="80">
        <v>0.39931169193563398</v>
      </c>
      <c r="L14" s="20"/>
      <c r="M14" s="20"/>
      <c r="N14" s="57">
        <v>6</v>
      </c>
      <c r="O14" s="20" t="s">
        <v>386</v>
      </c>
      <c r="P14" s="58">
        <v>0.97770957002976644</v>
      </c>
      <c r="Q14" s="58">
        <v>0.96358143643191185</v>
      </c>
      <c r="R14" s="58">
        <v>0.96455755988124869</v>
      </c>
      <c r="S14" s="58">
        <v>0.95649013212587441</v>
      </c>
      <c r="T14" s="58">
        <v>0.9585810136584586</v>
      </c>
      <c r="U14" s="58">
        <v>0.9718481024216119</v>
      </c>
      <c r="V14" s="58">
        <v>0.98230181605185618</v>
      </c>
      <c r="W14" s="58">
        <v>1.028153759911175</v>
      </c>
      <c r="X14" s="59">
        <v>1.040198202421502</v>
      </c>
    </row>
    <row r="15" spans="1:24" x14ac:dyDescent="0.25">
      <c r="A15" s="57">
        <v>7</v>
      </c>
      <c r="B15" s="20" t="s">
        <v>387</v>
      </c>
      <c r="C15" s="78">
        <v>0.30946775799999998</v>
      </c>
      <c r="D15" s="78">
        <v>0.314216563</v>
      </c>
      <c r="E15" s="78">
        <v>0.31271802999999998</v>
      </c>
      <c r="F15" s="78">
        <v>0.31931106500000001</v>
      </c>
      <c r="G15" s="78">
        <v>0.313166206</v>
      </c>
      <c r="H15" s="78">
        <v>0.321399139</v>
      </c>
      <c r="I15" s="78">
        <v>0.346841134</v>
      </c>
      <c r="J15" s="78">
        <v>0.384358009</v>
      </c>
      <c r="K15" s="80">
        <v>0.36991262359163002</v>
      </c>
      <c r="L15" s="20"/>
      <c r="M15" s="20"/>
      <c r="N15" s="57">
        <v>7</v>
      </c>
      <c r="O15" s="20" t="s">
        <v>387</v>
      </c>
      <c r="P15" s="58">
        <v>0.88032004523547092</v>
      </c>
      <c r="Q15" s="58">
        <v>0.87125652872457193</v>
      </c>
      <c r="R15" s="58">
        <v>0.88499544724819412</v>
      </c>
      <c r="S15" s="58">
        <v>0.93146149432383452</v>
      </c>
      <c r="T15" s="58">
        <v>0.92072057887844994</v>
      </c>
      <c r="U15" s="58">
        <v>0.91798364540633692</v>
      </c>
      <c r="V15" s="58">
        <v>0.95250820702159378</v>
      </c>
      <c r="W15" s="58">
        <v>0.99688805190826812</v>
      </c>
      <c r="X15" s="59">
        <v>0.96361427397187061</v>
      </c>
    </row>
    <row r="16" spans="1:24" x14ac:dyDescent="0.25">
      <c r="A16" s="57">
        <v>8</v>
      </c>
      <c r="B16" s="20" t="s">
        <v>388</v>
      </c>
      <c r="C16" s="78">
        <v>0.31638649699999999</v>
      </c>
      <c r="D16" s="78">
        <v>0.33296883500000002</v>
      </c>
      <c r="E16" s="78">
        <v>0.32048130400000002</v>
      </c>
      <c r="F16" s="78">
        <v>0.31004420399999999</v>
      </c>
      <c r="G16" s="78">
        <v>0.29411764699999998</v>
      </c>
      <c r="H16" s="78">
        <v>0.29619120399999999</v>
      </c>
      <c r="I16" s="78">
        <v>0.32257231400000003</v>
      </c>
      <c r="J16" s="78">
        <v>0.359096692</v>
      </c>
      <c r="K16" s="80">
        <v>0.34521342726895998</v>
      </c>
      <c r="L16" s="20"/>
      <c r="M16" s="20"/>
      <c r="N16" s="57">
        <v>8</v>
      </c>
      <c r="O16" s="20" t="s">
        <v>388</v>
      </c>
      <c r="P16" s="58">
        <v>0.90000127040999278</v>
      </c>
      <c r="Q16" s="58">
        <v>0.92325264010848718</v>
      </c>
      <c r="R16" s="58">
        <v>0.90696559762852336</v>
      </c>
      <c r="S16" s="58">
        <v>0.90442915770640075</v>
      </c>
      <c r="T16" s="58">
        <v>0.86471708957066573</v>
      </c>
      <c r="U16" s="58">
        <v>0.84598447286198852</v>
      </c>
      <c r="V16" s="58">
        <v>0.88586025797893564</v>
      </c>
      <c r="W16" s="58">
        <v>0.9313691749677665</v>
      </c>
      <c r="X16" s="59">
        <v>0.89927340909121367</v>
      </c>
    </row>
    <row r="17" spans="1:24" x14ac:dyDescent="0.25">
      <c r="A17" s="57">
        <v>9</v>
      </c>
      <c r="B17" s="20" t="s">
        <v>389</v>
      </c>
      <c r="C17" s="78">
        <v>0.35280665300000003</v>
      </c>
      <c r="D17" s="78">
        <v>0.36792071199999998</v>
      </c>
      <c r="E17" s="78">
        <v>0.368399168</v>
      </c>
      <c r="F17" s="78">
        <v>0.353455454</v>
      </c>
      <c r="G17" s="78">
        <v>0.33191735900000002</v>
      </c>
      <c r="H17" s="78">
        <v>0.34562663199999999</v>
      </c>
      <c r="I17" s="78">
        <v>0.327928212</v>
      </c>
      <c r="J17" s="78">
        <v>0.33455882399999998</v>
      </c>
      <c r="K17" s="80">
        <v>0.365104580354779</v>
      </c>
      <c r="L17" s="20"/>
      <c r="M17" s="20"/>
      <c r="N17" s="57">
        <v>9</v>
      </c>
      <c r="O17" s="20" t="s">
        <v>389</v>
      </c>
      <c r="P17" s="58">
        <v>1.0036029948177514</v>
      </c>
      <c r="Q17" s="58">
        <v>1.020166853467215</v>
      </c>
      <c r="R17" s="58">
        <v>1.0425736771558156</v>
      </c>
      <c r="S17" s="58">
        <v>1.0310640044990278</v>
      </c>
      <c r="T17" s="58">
        <v>0.97584968321354026</v>
      </c>
      <c r="U17" s="58">
        <v>0.98718246906341123</v>
      </c>
      <c r="V17" s="58">
        <v>0.90056882712163289</v>
      </c>
      <c r="W17" s="58">
        <v>0.86772666757694938</v>
      </c>
      <c r="X17" s="59">
        <v>0.9510894267581721</v>
      </c>
    </row>
    <row r="18" spans="1:24" x14ac:dyDescent="0.25">
      <c r="A18" s="57">
        <v>10</v>
      </c>
      <c r="B18" s="20" t="s">
        <v>390</v>
      </c>
      <c r="C18" s="78">
        <v>0.36103151900000002</v>
      </c>
      <c r="D18" s="78">
        <v>0.37334611699999998</v>
      </c>
      <c r="E18" s="78">
        <v>0.376913265</v>
      </c>
      <c r="F18" s="78">
        <v>0.35155739499999999</v>
      </c>
      <c r="G18" s="78">
        <v>0.35641547899999998</v>
      </c>
      <c r="H18" s="78">
        <v>0.37497312399999999</v>
      </c>
      <c r="I18" s="78">
        <v>0.37899543400000002</v>
      </c>
      <c r="J18" s="78">
        <v>0.40018169399999998</v>
      </c>
      <c r="K18" s="80">
        <v>0.41072182355424203</v>
      </c>
      <c r="L18" s="20"/>
      <c r="M18" s="20"/>
      <c r="N18" s="57">
        <v>10</v>
      </c>
      <c r="O18" s="20" t="s">
        <v>390</v>
      </c>
      <c r="P18" s="58">
        <v>1.0269996628776781</v>
      </c>
      <c r="Q18" s="58">
        <v>1.035210361938234</v>
      </c>
      <c r="R18" s="58">
        <v>1.0666686648430606</v>
      </c>
      <c r="S18" s="58">
        <v>1.0255271814250926</v>
      </c>
      <c r="T18" s="58">
        <v>1.047875089517545</v>
      </c>
      <c r="U18" s="58">
        <v>1.0710022322086008</v>
      </c>
      <c r="V18" s="58">
        <v>1.0408115587256463</v>
      </c>
      <c r="W18" s="58">
        <v>1.0379290661301419</v>
      </c>
      <c r="X18" s="59">
        <v>1.0699213451162117</v>
      </c>
    </row>
    <row r="19" spans="1:24" x14ac:dyDescent="0.25">
      <c r="A19" s="57">
        <v>11</v>
      </c>
      <c r="B19" s="20" t="s">
        <v>391</v>
      </c>
      <c r="C19" s="78">
        <v>0.35937227599999999</v>
      </c>
      <c r="D19" s="78">
        <v>0.36439980199999999</v>
      </c>
      <c r="E19" s="78">
        <v>0.34681528700000003</v>
      </c>
      <c r="F19" s="78">
        <v>0.35924932999999998</v>
      </c>
      <c r="G19" s="78">
        <v>0.34854563700000002</v>
      </c>
      <c r="H19" s="78">
        <v>0.36120193099999998</v>
      </c>
      <c r="I19" s="78">
        <v>0.36757990899999998</v>
      </c>
      <c r="J19" s="78">
        <v>0.37090163900000001</v>
      </c>
      <c r="K19" s="80">
        <v>0.37300666859959403</v>
      </c>
      <c r="L19" s="20"/>
      <c r="M19" s="20"/>
      <c r="N19" s="57">
        <v>11</v>
      </c>
      <c r="O19" s="20" t="s">
        <v>391</v>
      </c>
      <c r="P19" s="58">
        <v>1.0222797370209216</v>
      </c>
      <c r="Q19" s="58">
        <v>1.010404109596353</v>
      </c>
      <c r="R19" s="58">
        <v>0.98149105771443956</v>
      </c>
      <c r="S19" s="58">
        <v>1.0479653054197677</v>
      </c>
      <c r="T19" s="58">
        <v>1.0247374541562064</v>
      </c>
      <c r="U19" s="58">
        <v>1.0316688040262241</v>
      </c>
      <c r="V19" s="58">
        <v>1.0094618133117699</v>
      </c>
      <c r="W19" s="58">
        <v>0.96198701131343856</v>
      </c>
      <c r="X19" s="59">
        <v>0.97167419337942507</v>
      </c>
    </row>
    <row r="20" spans="1:24" x14ac:dyDescent="0.25">
      <c r="A20" s="57">
        <v>12</v>
      </c>
      <c r="B20" s="20" t="s">
        <v>392</v>
      </c>
      <c r="C20" s="78">
        <v>0.33389995099999997</v>
      </c>
      <c r="D20" s="78">
        <v>0.338104976</v>
      </c>
      <c r="E20" s="78">
        <v>0.32559130600000002</v>
      </c>
      <c r="F20" s="78">
        <v>0.32914738900000001</v>
      </c>
      <c r="G20" s="78">
        <v>0.33224821999999998</v>
      </c>
      <c r="H20" s="78">
        <v>0.35020000000000001</v>
      </c>
      <c r="I20" s="78">
        <v>0.34549402800000001</v>
      </c>
      <c r="J20" s="78">
        <v>0.348649826</v>
      </c>
      <c r="K20" s="80">
        <v>0.357098055613632</v>
      </c>
      <c r="L20" s="20"/>
      <c r="M20" s="20"/>
      <c r="N20" s="57">
        <v>12</v>
      </c>
      <c r="O20" s="20" t="s">
        <v>392</v>
      </c>
      <c r="P20" s="58">
        <v>0.94982049783823208</v>
      </c>
      <c r="Q20" s="58">
        <v>0.9374940802667513</v>
      </c>
      <c r="R20" s="58">
        <v>0.92142695921176554</v>
      </c>
      <c r="S20" s="58">
        <v>0.96015501000796344</v>
      </c>
      <c r="T20" s="58">
        <v>0.97682242716104095</v>
      </c>
      <c r="U20" s="58">
        <v>1.0002449714754811</v>
      </c>
      <c r="V20" s="58">
        <v>0.94880873370385277</v>
      </c>
      <c r="W20" s="58">
        <v>0.90427371799424805</v>
      </c>
      <c r="X20" s="59">
        <v>0.93023260535378693</v>
      </c>
    </row>
    <row r="21" spans="1:24" x14ac:dyDescent="0.25">
      <c r="A21" s="57">
        <v>13</v>
      </c>
      <c r="B21" s="20" t="s">
        <v>393</v>
      </c>
      <c r="C21" s="78">
        <v>0.38272204399999998</v>
      </c>
      <c r="D21" s="78">
        <v>0.39284922799999999</v>
      </c>
      <c r="E21" s="78">
        <v>0.38755391300000003</v>
      </c>
      <c r="F21" s="78">
        <v>0.381073626</v>
      </c>
      <c r="G21" s="78">
        <v>0.40375333200000002</v>
      </c>
      <c r="H21" s="78">
        <v>0.39573892999999999</v>
      </c>
      <c r="I21" s="78">
        <v>0.42538785800000001</v>
      </c>
      <c r="J21" s="78">
        <v>0.46436139999999998</v>
      </c>
      <c r="K21" s="80">
        <v>0.445322193729837</v>
      </c>
      <c r="L21" s="20"/>
      <c r="M21" s="20"/>
      <c r="N21" s="57">
        <v>13</v>
      </c>
      <c r="O21" s="20" t="s">
        <v>393</v>
      </c>
      <c r="P21" s="58">
        <v>1.0887010952743319</v>
      </c>
      <c r="Q21" s="58">
        <v>1.0892883921571248</v>
      </c>
      <c r="R21" s="58">
        <v>1.0967818151330218</v>
      </c>
      <c r="S21" s="58">
        <v>1.1116289036878884</v>
      </c>
      <c r="T21" s="58">
        <v>1.1870501811525058</v>
      </c>
      <c r="U21" s="58">
        <v>1.1303137485710664</v>
      </c>
      <c r="V21" s="58">
        <v>1.1682161837019491</v>
      </c>
      <c r="W21" s="58">
        <v>1.2043884102526821</v>
      </c>
      <c r="X21" s="59">
        <v>1.160054550796485</v>
      </c>
    </row>
    <row r="22" spans="1:24" x14ac:dyDescent="0.25">
      <c r="A22" s="57">
        <v>14</v>
      </c>
      <c r="B22" s="20" t="s">
        <v>394</v>
      </c>
      <c r="C22" s="78">
        <v>0.363329503</v>
      </c>
      <c r="D22" s="78">
        <v>0.37335781899999998</v>
      </c>
      <c r="E22" s="78">
        <v>0.36560069099999998</v>
      </c>
      <c r="F22" s="78">
        <v>0.35489649699999998</v>
      </c>
      <c r="G22" s="78">
        <v>0.34808990200000001</v>
      </c>
      <c r="H22" s="78">
        <v>0.36761553400000002</v>
      </c>
      <c r="I22" s="78">
        <v>0.36373674900000003</v>
      </c>
      <c r="J22" s="78">
        <v>0.38001370400000001</v>
      </c>
      <c r="K22" s="80">
        <v>0.37118185333161502</v>
      </c>
      <c r="L22" s="20"/>
      <c r="M22" s="20"/>
      <c r="N22" s="57">
        <v>14</v>
      </c>
      <c r="O22" s="20" t="s">
        <v>394</v>
      </c>
      <c r="P22" s="58">
        <v>1.0335365680205728</v>
      </c>
      <c r="Q22" s="58">
        <v>1.0352428091262555</v>
      </c>
      <c r="R22" s="58">
        <v>1.0346539566196227</v>
      </c>
      <c r="S22" s="58">
        <v>1.035267667363529</v>
      </c>
      <c r="T22" s="58">
        <v>1.0233975758903657</v>
      </c>
      <c r="U22" s="58">
        <v>1.0499874052534945</v>
      </c>
      <c r="V22" s="58">
        <v>0.99890758233379984</v>
      </c>
      <c r="W22" s="58">
        <v>0.98562046895972255</v>
      </c>
      <c r="X22" s="59">
        <v>0.96692058961615468</v>
      </c>
    </row>
    <row r="23" spans="1:24" x14ac:dyDescent="0.25">
      <c r="A23" s="57">
        <v>15</v>
      </c>
      <c r="B23" s="20" t="s">
        <v>395</v>
      </c>
      <c r="C23" s="78">
        <v>0.38997325799999999</v>
      </c>
      <c r="D23" s="78">
        <v>0.40376487500000002</v>
      </c>
      <c r="E23" s="78">
        <v>0.393201566</v>
      </c>
      <c r="F23" s="78">
        <v>0.347286822</v>
      </c>
      <c r="G23" s="78">
        <v>0.342740394</v>
      </c>
      <c r="H23" s="78">
        <v>0.36179636300000001</v>
      </c>
      <c r="I23" s="78">
        <v>0.40298915499999999</v>
      </c>
      <c r="J23" s="78">
        <v>0.421490421</v>
      </c>
      <c r="K23" s="80">
        <v>0.405494415017702</v>
      </c>
      <c r="L23" s="20"/>
      <c r="M23" s="20"/>
      <c r="N23" s="57">
        <v>15</v>
      </c>
      <c r="O23" s="20" t="s">
        <v>395</v>
      </c>
      <c r="P23" s="58">
        <v>1.1093280874939611</v>
      </c>
      <c r="Q23" s="58">
        <v>1.1195551884812982</v>
      </c>
      <c r="R23" s="58">
        <v>1.1127647349302512</v>
      </c>
      <c r="S23" s="58">
        <v>1.0130695038053115</v>
      </c>
      <c r="T23" s="58">
        <v>1.0076698185266773</v>
      </c>
      <c r="U23" s="58">
        <v>1.0333666270384576</v>
      </c>
      <c r="V23" s="58">
        <v>1.1067040205161973</v>
      </c>
      <c r="W23" s="58">
        <v>1.093196329593553</v>
      </c>
      <c r="X23" s="59">
        <v>1.0563040604915777</v>
      </c>
    </row>
    <row r="24" spans="1:24" x14ac:dyDescent="0.25">
      <c r="A24" s="57">
        <v>16</v>
      </c>
      <c r="B24" s="20" t="s">
        <v>396</v>
      </c>
      <c r="C24" s="78">
        <v>0.34565057599999999</v>
      </c>
      <c r="D24" s="78">
        <v>0.37647665699999999</v>
      </c>
      <c r="E24" s="78">
        <v>0.359375</v>
      </c>
      <c r="F24" s="78">
        <v>0.37136631799999997</v>
      </c>
      <c r="G24" s="78">
        <v>0.348017621</v>
      </c>
      <c r="H24" s="78">
        <v>0.36664617500000002</v>
      </c>
      <c r="I24" s="78">
        <v>0.36616602100000001</v>
      </c>
      <c r="J24" s="78">
        <v>0.358217118</v>
      </c>
      <c r="K24" s="80">
        <v>0.40010250675612702</v>
      </c>
      <c r="L24" s="20"/>
      <c r="M24" s="20"/>
      <c r="N24" s="57">
        <v>16</v>
      </c>
      <c r="O24" s="20" t="s">
        <v>396</v>
      </c>
      <c r="P24" s="58">
        <v>0.98324663178639304</v>
      </c>
      <c r="Q24" s="58">
        <v>1.0438906917954269</v>
      </c>
      <c r="R24" s="58">
        <v>1.0170351829564155</v>
      </c>
      <c r="S24" s="58">
        <v>1.0833117402487142</v>
      </c>
      <c r="T24" s="58">
        <v>1.0231850669960889</v>
      </c>
      <c r="U24" s="58">
        <v>1.0472187117489129</v>
      </c>
      <c r="V24" s="58">
        <v>1.0055789407462301</v>
      </c>
      <c r="W24" s="58">
        <v>0.92908787266408754</v>
      </c>
      <c r="X24" s="59">
        <v>1.0422582576899506</v>
      </c>
    </row>
    <row r="25" spans="1:24" x14ac:dyDescent="0.25">
      <c r="A25" s="57">
        <v>17</v>
      </c>
      <c r="B25" s="20" t="s">
        <v>397</v>
      </c>
      <c r="C25" s="78">
        <v>0.360785042</v>
      </c>
      <c r="D25" s="78">
        <v>0.36800441099999998</v>
      </c>
      <c r="E25" s="78">
        <v>0.35945527199999999</v>
      </c>
      <c r="F25" s="78">
        <v>0.35580314200000002</v>
      </c>
      <c r="G25" s="78">
        <v>0.35598465200000001</v>
      </c>
      <c r="H25" s="78">
        <v>0.35829780700000002</v>
      </c>
      <c r="I25" s="78">
        <v>0.37491487400000001</v>
      </c>
      <c r="J25" s="78">
        <v>0.39985605200000002</v>
      </c>
      <c r="K25" s="80">
        <v>0.39580074104569801</v>
      </c>
      <c r="L25" s="20"/>
      <c r="M25" s="20"/>
      <c r="N25" s="57">
        <v>17</v>
      </c>
      <c r="O25" s="20" t="s">
        <v>397</v>
      </c>
      <c r="P25" s="58">
        <v>1.0262985279833943</v>
      </c>
      <c r="Q25" s="58">
        <v>1.0203989332134304</v>
      </c>
      <c r="R25" s="58">
        <v>1.0172623535949024</v>
      </c>
      <c r="S25" s="58">
        <v>1.0379124391835137</v>
      </c>
      <c r="T25" s="58">
        <v>1.0466084417208272</v>
      </c>
      <c r="U25" s="58">
        <v>1.0233740141131995</v>
      </c>
      <c r="V25" s="58">
        <v>1.0296053709115907</v>
      </c>
      <c r="W25" s="58">
        <v>1.0370844665344574</v>
      </c>
      <c r="X25" s="59">
        <v>1.0310522523322412</v>
      </c>
    </row>
    <row r="26" spans="1:24" x14ac:dyDescent="0.25">
      <c r="A26" s="57">
        <v>18</v>
      </c>
      <c r="B26" s="20" t="s">
        <v>398</v>
      </c>
      <c r="C26" s="78">
        <v>0.35045129200000003</v>
      </c>
      <c r="D26" s="78">
        <v>0.33908355800000001</v>
      </c>
      <c r="E26" s="78">
        <v>0.35066105800000003</v>
      </c>
      <c r="F26" s="78">
        <v>0.33468504999999998</v>
      </c>
      <c r="G26" s="78">
        <v>0.34624344800000001</v>
      </c>
      <c r="H26" s="78">
        <v>0.34758587600000002</v>
      </c>
      <c r="I26" s="78">
        <v>0.31323848599999998</v>
      </c>
      <c r="J26" s="78">
        <v>0.36394917900000001</v>
      </c>
      <c r="K26" s="80">
        <v>0.37197379663913399</v>
      </c>
      <c r="L26" s="20"/>
      <c r="M26" s="20"/>
      <c r="N26" s="57">
        <v>18</v>
      </c>
      <c r="O26" s="20" t="s">
        <v>398</v>
      </c>
      <c r="P26" s="58">
        <v>0.99690287356613505</v>
      </c>
      <c r="Q26" s="58">
        <v>0.9402074826038278</v>
      </c>
      <c r="R26" s="58">
        <v>0.99237463173209106</v>
      </c>
      <c r="S26" s="58">
        <v>0.97630890680486526</v>
      </c>
      <c r="T26" s="58">
        <v>1.0179689307709991</v>
      </c>
      <c r="U26" s="58">
        <v>0.9927784826524847</v>
      </c>
      <c r="V26" s="58">
        <v>0.86022734739997297</v>
      </c>
      <c r="W26" s="58">
        <v>0.94395480138654686</v>
      </c>
      <c r="X26" s="59">
        <v>0.96898358456856337</v>
      </c>
    </row>
    <row r="27" spans="1:24" x14ac:dyDescent="0.25">
      <c r="A27" s="57">
        <v>19</v>
      </c>
      <c r="B27" s="20" t="s">
        <v>399</v>
      </c>
      <c r="C27" s="78">
        <v>0.330495818</v>
      </c>
      <c r="D27" s="78">
        <v>0.338065271</v>
      </c>
      <c r="E27" s="78">
        <v>0.34092937800000001</v>
      </c>
      <c r="F27" s="78">
        <v>0.32847178199999999</v>
      </c>
      <c r="G27" s="78">
        <v>0.31806132100000001</v>
      </c>
      <c r="H27" s="78">
        <v>0.32990631799999998</v>
      </c>
      <c r="I27" s="78">
        <v>0.34069588499999998</v>
      </c>
      <c r="J27" s="78">
        <v>0.35898289999999999</v>
      </c>
      <c r="K27" s="80">
        <v>0.34367129931909302</v>
      </c>
      <c r="L27" s="20"/>
      <c r="M27" s="20"/>
      <c r="N27" s="57">
        <v>19</v>
      </c>
      <c r="O27" s="20" t="s">
        <v>399</v>
      </c>
      <c r="P27" s="58">
        <v>0.94013701243763814</v>
      </c>
      <c r="Q27" s="58">
        <v>0.9373839866416962</v>
      </c>
      <c r="R27" s="58">
        <v>0.96483387082976524</v>
      </c>
      <c r="S27" s="58">
        <v>0.95818419854925108</v>
      </c>
      <c r="T27" s="58">
        <v>0.93511240350743485</v>
      </c>
      <c r="U27" s="58">
        <v>0.94228194071242422</v>
      </c>
      <c r="V27" s="58">
        <v>0.93563189238386324</v>
      </c>
      <c r="W27" s="58">
        <v>0.93107403896813457</v>
      </c>
      <c r="X27" s="59">
        <v>0.89525619959359115</v>
      </c>
    </row>
    <row r="28" spans="1:24" x14ac:dyDescent="0.25">
      <c r="A28" s="20"/>
      <c r="B28" s="20"/>
      <c r="C28" s="61"/>
      <c r="D28" s="61"/>
      <c r="E28" s="61"/>
      <c r="F28" s="61"/>
      <c r="G28" s="61"/>
      <c r="H28" s="61"/>
      <c r="I28" s="61"/>
      <c r="J28" s="61"/>
      <c r="K28" s="32"/>
      <c r="L28" s="20"/>
      <c r="M28" s="20"/>
      <c r="N28" s="20"/>
      <c r="O28" s="20"/>
      <c r="P28" s="61"/>
      <c r="Q28" s="61"/>
      <c r="R28" s="61"/>
      <c r="S28" s="61"/>
      <c r="T28" s="61"/>
      <c r="U28" s="61"/>
      <c r="V28" s="61"/>
      <c r="W28" s="61"/>
      <c r="X28" s="32"/>
    </row>
    <row r="29" spans="1:24" x14ac:dyDescent="0.25">
      <c r="A29" s="32" t="s">
        <v>400</v>
      </c>
      <c r="B29" s="20" t="s">
        <v>401</v>
      </c>
      <c r="C29" s="78">
        <v>0.35154005599999999</v>
      </c>
      <c r="D29" s="78">
        <v>0.36064758499999999</v>
      </c>
      <c r="E29" s="78">
        <v>0.35335552399999998</v>
      </c>
      <c r="F29" s="78">
        <v>0.34280651099999998</v>
      </c>
      <c r="G29" s="78">
        <v>0.34013164600000001</v>
      </c>
      <c r="H29" s="78">
        <v>0.35011423200000003</v>
      </c>
      <c r="I29" s="78">
        <v>0.36413453600000001</v>
      </c>
      <c r="J29" s="78">
        <v>0.38555784500000001</v>
      </c>
      <c r="K29" s="80">
        <v>0.383880390300682</v>
      </c>
      <c r="L29" s="20"/>
      <c r="M29" s="20"/>
      <c r="N29" s="32" t="s">
        <v>400</v>
      </c>
      <c r="O29" s="20" t="s">
        <v>401</v>
      </c>
      <c r="P29" s="58">
        <v>1</v>
      </c>
      <c r="Q29" s="58">
        <v>1</v>
      </c>
      <c r="R29" s="58">
        <v>1</v>
      </c>
      <c r="S29" s="58">
        <v>1</v>
      </c>
      <c r="T29" s="58">
        <v>1</v>
      </c>
      <c r="U29" s="58">
        <v>1</v>
      </c>
      <c r="V29" s="58">
        <v>1</v>
      </c>
      <c r="W29" s="58">
        <v>1</v>
      </c>
      <c r="X29" s="59">
        <v>1</v>
      </c>
    </row>
    <row r="31" spans="1:24" ht="13" x14ac:dyDescent="0.3">
      <c r="A31" s="1" t="s">
        <v>402</v>
      </c>
      <c r="B31" s="20"/>
      <c r="C31" s="20"/>
      <c r="D31" s="20"/>
      <c r="E31" s="20"/>
      <c r="F31" s="20"/>
      <c r="G31" s="20"/>
      <c r="H31" s="20"/>
      <c r="I31" s="20"/>
      <c r="J31" s="20"/>
      <c r="K31" s="32"/>
      <c r="L31" s="20"/>
      <c r="M31" s="20"/>
      <c r="N31" s="20"/>
      <c r="O31" s="20"/>
      <c r="P31" s="20"/>
      <c r="Q31" s="20"/>
      <c r="R31" s="20"/>
      <c r="S31" s="20"/>
      <c r="T31" s="20"/>
      <c r="U31" s="20"/>
      <c r="V31" s="20"/>
      <c r="W31" s="20"/>
      <c r="X31" s="32"/>
    </row>
    <row r="32" spans="1:24" x14ac:dyDescent="0.25">
      <c r="A32" s="22" t="s">
        <v>403</v>
      </c>
      <c r="B32" s="105" t="s">
        <v>404</v>
      </c>
      <c r="C32" s="105"/>
      <c r="D32" s="105" t="s">
        <v>405</v>
      </c>
      <c r="E32" s="105"/>
      <c r="F32" s="20"/>
      <c r="G32" s="20"/>
      <c r="H32" s="20"/>
      <c r="I32" s="20"/>
      <c r="J32" s="20"/>
      <c r="K32" s="32"/>
      <c r="L32" s="20"/>
      <c r="M32" s="20"/>
      <c r="N32" s="20"/>
      <c r="O32" s="20"/>
      <c r="P32" s="20"/>
      <c r="Q32" s="20"/>
      <c r="R32" s="20"/>
      <c r="S32" s="20"/>
      <c r="T32" s="20"/>
      <c r="U32" s="20"/>
      <c r="V32" s="20"/>
      <c r="W32" s="20"/>
      <c r="X32" s="32"/>
    </row>
    <row r="33" spans="1:5" x14ac:dyDescent="0.25">
      <c r="A33" s="32">
        <v>2013</v>
      </c>
      <c r="B33" s="106" t="s">
        <v>406</v>
      </c>
      <c r="C33" s="106"/>
      <c r="D33" s="108" t="s">
        <v>407</v>
      </c>
      <c r="E33" s="108"/>
    </row>
    <row r="34" spans="1:5" x14ac:dyDescent="0.25">
      <c r="A34" s="32">
        <v>2014</v>
      </c>
      <c r="B34" s="107" t="s">
        <v>408</v>
      </c>
      <c r="C34" s="107"/>
      <c r="D34" s="104" t="s">
        <v>407</v>
      </c>
      <c r="E34" s="104"/>
    </row>
    <row r="35" spans="1:5" x14ac:dyDescent="0.25">
      <c r="A35" s="32">
        <v>2015</v>
      </c>
      <c r="B35" s="107" t="s">
        <v>409</v>
      </c>
      <c r="C35" s="107"/>
      <c r="D35" s="104" t="s">
        <v>407</v>
      </c>
      <c r="E35" s="104"/>
    </row>
    <row r="36" spans="1:5" x14ac:dyDescent="0.25">
      <c r="A36" s="32">
        <v>2016</v>
      </c>
      <c r="B36" s="107" t="s">
        <v>410</v>
      </c>
      <c r="C36" s="107"/>
      <c r="D36" s="104" t="s">
        <v>407</v>
      </c>
      <c r="E36" s="104"/>
    </row>
    <row r="37" spans="1:5" x14ac:dyDescent="0.25">
      <c r="A37" s="32">
        <v>2017</v>
      </c>
      <c r="B37" s="107" t="s">
        <v>411</v>
      </c>
      <c r="C37" s="107"/>
      <c r="D37" s="104" t="s">
        <v>407</v>
      </c>
      <c r="E37" s="104"/>
    </row>
    <row r="38" spans="1:5" x14ac:dyDescent="0.25">
      <c r="A38" s="32">
        <v>2018</v>
      </c>
      <c r="B38" s="107" t="s">
        <v>412</v>
      </c>
      <c r="C38" s="107"/>
      <c r="D38" s="104" t="s">
        <v>407</v>
      </c>
      <c r="E38" s="104"/>
    </row>
    <row r="39" spans="1:5" x14ac:dyDescent="0.25">
      <c r="A39" s="32">
        <v>2019</v>
      </c>
      <c r="B39" s="107" t="s">
        <v>413</v>
      </c>
      <c r="C39" s="107"/>
      <c r="D39" s="104" t="s">
        <v>407</v>
      </c>
      <c r="E39" s="104"/>
    </row>
    <row r="40" spans="1:5" x14ac:dyDescent="0.25">
      <c r="A40" s="32">
        <v>2020</v>
      </c>
      <c r="B40" s="107" t="s">
        <v>414</v>
      </c>
      <c r="C40" s="107"/>
      <c r="D40" s="104" t="s">
        <v>407</v>
      </c>
      <c r="E40" s="104"/>
    </row>
    <row r="41" spans="1:5" x14ac:dyDescent="0.25">
      <c r="A41" s="32">
        <v>2021</v>
      </c>
      <c r="B41" s="107" t="s">
        <v>415</v>
      </c>
      <c r="C41" s="107"/>
      <c r="D41" s="104" t="s">
        <v>407</v>
      </c>
      <c r="E41" s="104"/>
    </row>
    <row r="46" spans="1:5" x14ac:dyDescent="0.25">
      <c r="A46" s="30" t="s">
        <v>416</v>
      </c>
      <c r="B46" s="20" t="s">
        <v>15</v>
      </c>
      <c r="C46" s="20"/>
      <c r="D46" s="20"/>
      <c r="E46" s="20"/>
    </row>
  </sheetData>
  <mergeCells count="20">
    <mergeCell ref="B41:C41"/>
    <mergeCell ref="D41:E41"/>
    <mergeCell ref="B37:C37"/>
    <mergeCell ref="D37:E37"/>
    <mergeCell ref="B36:C36"/>
    <mergeCell ref="D36:E36"/>
    <mergeCell ref="B40:C40"/>
    <mergeCell ref="D40:E40"/>
    <mergeCell ref="B39:C39"/>
    <mergeCell ref="D39:E39"/>
    <mergeCell ref="B38:C38"/>
    <mergeCell ref="D38:E38"/>
    <mergeCell ref="B35:C35"/>
    <mergeCell ref="D35:E35"/>
    <mergeCell ref="B32:C32"/>
    <mergeCell ref="D32:E32"/>
    <mergeCell ref="B33:C33"/>
    <mergeCell ref="D33:E33"/>
    <mergeCell ref="B34:C34"/>
    <mergeCell ref="D34:E34"/>
  </mergeCells>
  <hyperlinks>
    <hyperlink ref="F1" location="Contents!A1" display="Contents" xr:uid="{00000000-0004-0000-1A00-000000000000}"/>
  </hyperlinks>
  <printOptions horizontalCentered="1" verticalCentered="1"/>
  <pageMargins left="1" right="1" top="1" bottom="1" header="0.3" footer="0.3"/>
  <pageSetup scale="94" orientation="landscape"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36">
    <pageSetUpPr fitToPage="1"/>
  </sheetPr>
  <dimension ref="A1:U44"/>
  <sheetViews>
    <sheetView workbookViewId="0"/>
  </sheetViews>
  <sheetFormatPr defaultColWidth="9.1796875" defaultRowHeight="12.5" x14ac:dyDescent="0.25"/>
  <cols>
    <col min="1" max="1" width="8.54296875" style="2" customWidth="1"/>
    <col min="2" max="2" width="31.7265625" style="2" customWidth="1"/>
    <col min="3" max="10" width="20.1796875" style="2" customWidth="1"/>
    <col min="11" max="12" width="9.1796875" style="2"/>
    <col min="13" max="13" width="30.54296875" style="2" bestFit="1" customWidth="1"/>
    <col min="14" max="21" width="20.1796875" style="2" customWidth="1"/>
    <col min="22" max="16384" width="9.1796875" style="2"/>
  </cols>
  <sheetData>
    <row r="1" spans="1:21" ht="13" x14ac:dyDescent="0.3">
      <c r="A1" s="1" t="s">
        <v>231</v>
      </c>
      <c r="B1" s="20"/>
      <c r="C1" s="20"/>
      <c r="D1" s="20"/>
      <c r="E1" s="10"/>
      <c r="F1" s="17" t="s">
        <v>378</v>
      </c>
      <c r="G1" s="17"/>
      <c r="H1" s="20"/>
      <c r="I1" s="20"/>
      <c r="J1" s="20"/>
      <c r="K1" s="20"/>
      <c r="L1" s="20"/>
      <c r="M1" s="20"/>
      <c r="N1" s="20"/>
      <c r="O1" s="20"/>
      <c r="P1" s="20"/>
      <c r="Q1" s="20"/>
      <c r="R1" s="20"/>
      <c r="S1" s="20"/>
      <c r="T1" s="20"/>
      <c r="U1" s="20"/>
    </row>
    <row r="2" spans="1:21" x14ac:dyDescent="0.25">
      <c r="A2" s="20" t="s">
        <v>232</v>
      </c>
      <c r="B2" s="20"/>
      <c r="C2" s="20"/>
      <c r="D2" s="20"/>
      <c r="E2" s="20"/>
      <c r="F2" s="20"/>
      <c r="G2" s="20"/>
      <c r="H2" s="20"/>
      <c r="I2" s="20"/>
      <c r="J2" s="20"/>
      <c r="K2" s="20"/>
      <c r="L2" s="20"/>
      <c r="M2" s="20"/>
      <c r="N2" s="20"/>
      <c r="O2" s="20"/>
      <c r="P2" s="20"/>
      <c r="Q2" s="20"/>
      <c r="R2" s="20"/>
      <c r="S2" s="20"/>
      <c r="T2" s="20"/>
      <c r="U2" s="20"/>
    </row>
    <row r="3" spans="1:21" ht="13" x14ac:dyDescent="0.3">
      <c r="A3" s="1" t="s">
        <v>497</v>
      </c>
      <c r="B3" s="20"/>
      <c r="C3" s="20"/>
      <c r="D3" s="20"/>
      <c r="E3" s="20"/>
      <c r="F3" s="20"/>
      <c r="G3" s="20"/>
      <c r="H3" s="20"/>
      <c r="I3" s="20"/>
      <c r="J3" s="20"/>
      <c r="K3" s="20"/>
      <c r="L3" s="20"/>
      <c r="M3" s="20"/>
      <c r="N3" s="20"/>
      <c r="O3" s="20"/>
      <c r="P3" s="20"/>
      <c r="Q3" s="20"/>
      <c r="R3" s="20"/>
      <c r="S3" s="20"/>
      <c r="T3" s="20"/>
      <c r="U3" s="20"/>
    </row>
    <row r="4" spans="1:21" x14ac:dyDescent="0.25">
      <c r="A4" s="20"/>
      <c r="B4" s="20"/>
      <c r="C4" s="20"/>
      <c r="D4" s="20"/>
      <c r="E4" s="20"/>
      <c r="F4" s="20"/>
      <c r="G4" s="20"/>
      <c r="H4" s="20"/>
      <c r="I4" s="20"/>
      <c r="J4" s="20"/>
      <c r="K4" s="20"/>
      <c r="L4" s="20"/>
      <c r="M4" s="20"/>
      <c r="N4" s="20"/>
      <c r="O4" s="20"/>
      <c r="P4" s="20"/>
      <c r="Q4" s="20"/>
      <c r="R4" s="20"/>
      <c r="S4" s="20"/>
      <c r="T4" s="20"/>
      <c r="U4" s="20"/>
    </row>
    <row r="5" spans="1:21" x14ac:dyDescent="0.25">
      <c r="A5" s="20"/>
      <c r="B5" s="20"/>
      <c r="C5" s="20"/>
      <c r="D5" s="20"/>
      <c r="E5" s="20"/>
      <c r="F5" s="20"/>
      <c r="G5" s="20"/>
      <c r="H5" s="20"/>
      <c r="I5" s="20"/>
      <c r="J5" s="20"/>
      <c r="K5" s="20"/>
      <c r="L5" s="20"/>
      <c r="M5" s="20"/>
      <c r="N5" s="20"/>
      <c r="O5" s="20"/>
      <c r="P5" s="20"/>
      <c r="Q5" s="20"/>
      <c r="R5" s="20"/>
      <c r="S5" s="20"/>
      <c r="T5" s="20"/>
      <c r="U5" s="20"/>
    </row>
    <row r="6" spans="1:21" x14ac:dyDescent="0.25">
      <c r="A6" s="20"/>
      <c r="B6" s="20"/>
      <c r="C6" s="20"/>
      <c r="D6" s="20"/>
      <c r="E6" s="20"/>
      <c r="F6" s="20"/>
      <c r="G6" s="20"/>
      <c r="H6" s="20"/>
      <c r="I6" s="20"/>
      <c r="J6" s="20"/>
      <c r="K6" s="20"/>
      <c r="L6" s="20"/>
      <c r="M6" s="20"/>
      <c r="N6" s="20"/>
      <c r="O6" s="20"/>
      <c r="P6" s="20"/>
      <c r="Q6" s="20"/>
      <c r="R6" s="20"/>
      <c r="S6" s="20"/>
      <c r="T6" s="20"/>
      <c r="U6" s="20"/>
    </row>
    <row r="7" spans="1:21" ht="15" customHeight="1" x14ac:dyDescent="0.25">
      <c r="A7" s="104" t="s">
        <v>122</v>
      </c>
      <c r="B7" s="104"/>
      <c r="C7" s="104"/>
      <c r="D7" s="104"/>
      <c r="E7" s="104"/>
      <c r="F7" s="104"/>
      <c r="G7" s="104"/>
      <c r="H7" s="104"/>
      <c r="I7" s="104"/>
      <c r="J7" s="21"/>
      <c r="K7" s="20"/>
      <c r="L7" s="20"/>
      <c r="M7" s="20"/>
      <c r="N7" s="21" t="s">
        <v>499</v>
      </c>
      <c r="O7" s="21"/>
      <c r="P7" s="21"/>
      <c r="Q7" s="21"/>
      <c r="R7" s="21"/>
      <c r="S7" s="21"/>
      <c r="T7" s="21"/>
      <c r="U7" s="20"/>
    </row>
    <row r="8" spans="1:21" x14ac:dyDescent="0.25">
      <c r="A8" s="22" t="s">
        <v>227</v>
      </c>
      <c r="B8" s="23" t="s">
        <v>380</v>
      </c>
      <c r="C8" s="22">
        <v>2013</v>
      </c>
      <c r="D8" s="22">
        <v>2014</v>
      </c>
      <c r="E8" s="22">
        <v>2015</v>
      </c>
      <c r="F8" s="22">
        <v>2016</v>
      </c>
      <c r="G8" s="22">
        <v>2017</v>
      </c>
      <c r="H8" s="22">
        <v>2018</v>
      </c>
      <c r="I8" s="22">
        <v>2019</v>
      </c>
      <c r="J8" s="32"/>
      <c r="K8" s="20"/>
      <c r="L8" s="22" t="s">
        <v>227</v>
      </c>
      <c r="M8" s="23" t="s">
        <v>380</v>
      </c>
      <c r="N8" s="22">
        <v>2013</v>
      </c>
      <c r="O8" s="22">
        <v>2014</v>
      </c>
      <c r="P8" s="22">
        <v>2015</v>
      </c>
      <c r="Q8" s="22">
        <v>2016</v>
      </c>
      <c r="R8" s="22">
        <v>2017</v>
      </c>
      <c r="S8" s="22">
        <v>2018</v>
      </c>
      <c r="T8" s="22">
        <v>2019</v>
      </c>
      <c r="U8" s="32"/>
    </row>
    <row r="9" spans="1:21" x14ac:dyDescent="0.25">
      <c r="A9" s="57">
        <v>1</v>
      </c>
      <c r="B9" s="20" t="s">
        <v>381</v>
      </c>
      <c r="C9" s="78">
        <v>0.433807030665669</v>
      </c>
      <c r="D9" s="78">
        <v>0.42628093412338802</v>
      </c>
      <c r="E9" s="78">
        <v>0.427633851468048</v>
      </c>
      <c r="F9" s="78">
        <v>0.41444270015698598</v>
      </c>
      <c r="G9" s="78">
        <v>0.40688949522510198</v>
      </c>
      <c r="H9" s="78">
        <v>0.38354869208950498</v>
      </c>
      <c r="I9" s="78">
        <v>0.34638374178123099</v>
      </c>
      <c r="J9" s="20"/>
      <c r="K9" s="20"/>
      <c r="L9" s="57">
        <v>1</v>
      </c>
      <c r="M9" s="20" t="s">
        <v>381</v>
      </c>
      <c r="N9" s="58">
        <v>0.90940063769369406</v>
      </c>
      <c r="O9" s="58">
        <v>0.89694864227911586</v>
      </c>
      <c r="P9" s="58">
        <v>0.90553310158895228</v>
      </c>
      <c r="Q9" s="58">
        <v>0.89368668727364364</v>
      </c>
      <c r="R9" s="58">
        <v>0.9287708840622485</v>
      </c>
      <c r="S9" s="58">
        <v>0.88350410525190792</v>
      </c>
      <c r="T9" s="58">
        <v>0.83676720707087049</v>
      </c>
      <c r="U9" s="58"/>
    </row>
    <row r="10" spans="1:21" x14ac:dyDescent="0.25">
      <c r="A10" s="57">
        <v>2</v>
      </c>
      <c r="B10" s="20" t="s">
        <v>382</v>
      </c>
      <c r="C10" s="78">
        <v>0.38113367174280899</v>
      </c>
      <c r="D10" s="78">
        <v>0.389979688557888</v>
      </c>
      <c r="E10" s="78">
        <v>0.39373163565132202</v>
      </c>
      <c r="F10" s="78">
        <v>0.38597759306107698</v>
      </c>
      <c r="G10" s="78">
        <v>0.36781206171108</v>
      </c>
      <c r="H10" s="78">
        <v>0.36995967741935498</v>
      </c>
      <c r="I10" s="78">
        <v>0.37566324725857803</v>
      </c>
      <c r="J10" s="20"/>
      <c r="K10" s="20"/>
      <c r="L10" s="57">
        <v>2</v>
      </c>
      <c r="M10" s="20" t="s">
        <v>382</v>
      </c>
      <c r="N10" s="58">
        <v>0.7989801446915078</v>
      </c>
      <c r="O10" s="58">
        <v>0.82056626081048711</v>
      </c>
      <c r="P10" s="58">
        <v>0.83374369919747271</v>
      </c>
      <c r="Q10" s="58">
        <v>0.83230573580846778</v>
      </c>
      <c r="R10" s="58">
        <v>0.83957226159198017</v>
      </c>
      <c r="S10" s="58">
        <v>0.85220182083529405</v>
      </c>
      <c r="T10" s="58">
        <v>0.90749838485856738</v>
      </c>
      <c r="U10" s="58"/>
    </row>
    <row r="11" spans="1:21" x14ac:dyDescent="0.25">
      <c r="A11" s="57">
        <v>3</v>
      </c>
      <c r="B11" s="20" t="s">
        <v>383</v>
      </c>
      <c r="C11" s="78">
        <v>0.401615969581749</v>
      </c>
      <c r="D11" s="78">
        <v>0.40846496557310702</v>
      </c>
      <c r="E11" s="78">
        <v>0.43085736862899998</v>
      </c>
      <c r="F11" s="78">
        <v>0.40396246089676702</v>
      </c>
      <c r="G11" s="78">
        <v>0.40780646472860299</v>
      </c>
      <c r="H11" s="78">
        <v>0.37217296906097302</v>
      </c>
      <c r="I11" s="78">
        <v>0.34722712822324298</v>
      </c>
      <c r="J11" s="20"/>
      <c r="K11" s="20"/>
      <c r="L11" s="57">
        <v>3</v>
      </c>
      <c r="M11" s="20" t="s">
        <v>383</v>
      </c>
      <c r="N11" s="58">
        <v>0.8419177030975622</v>
      </c>
      <c r="O11" s="58">
        <v>0.85946160609504729</v>
      </c>
      <c r="P11" s="58">
        <v>0.9123590380361285</v>
      </c>
      <c r="Q11" s="58">
        <v>0.87108754316336612</v>
      </c>
      <c r="R11" s="58">
        <v>0.9308639697437886</v>
      </c>
      <c r="S11" s="58">
        <v>0.85730013636033553</v>
      </c>
      <c r="T11" s="58">
        <v>0.83880459518249129</v>
      </c>
      <c r="U11" s="58"/>
    </row>
    <row r="12" spans="1:21" x14ac:dyDescent="0.25">
      <c r="A12" s="57">
        <v>4</v>
      </c>
      <c r="B12" s="20" t="s">
        <v>384</v>
      </c>
      <c r="C12" s="78">
        <v>0.425418215613383</v>
      </c>
      <c r="D12" s="78">
        <v>0.42936354869816801</v>
      </c>
      <c r="E12" s="78">
        <v>0.40574141048824602</v>
      </c>
      <c r="F12" s="78">
        <v>0.42067927773000902</v>
      </c>
      <c r="G12" s="78">
        <v>0.41600335148722201</v>
      </c>
      <c r="H12" s="78">
        <v>0.38326271186440702</v>
      </c>
      <c r="I12" s="78">
        <v>0.38127222441722602</v>
      </c>
      <c r="J12" s="20"/>
      <c r="K12" s="20"/>
      <c r="L12" s="57">
        <v>4</v>
      </c>
      <c r="M12" s="20" t="s">
        <v>384</v>
      </c>
      <c r="N12" s="58">
        <v>0.89181495277213552</v>
      </c>
      <c r="O12" s="58">
        <v>0.90343485063653295</v>
      </c>
      <c r="P12" s="58">
        <v>0.85917491475753771</v>
      </c>
      <c r="Q12" s="58">
        <v>0.90713497903761697</v>
      </c>
      <c r="R12" s="58">
        <v>0.949574282619153</v>
      </c>
      <c r="S12" s="58">
        <v>0.88284535003228137</v>
      </c>
      <c r="T12" s="58">
        <v>0.92104812055756702</v>
      </c>
      <c r="U12" s="58"/>
    </row>
    <row r="13" spans="1:21" x14ac:dyDescent="0.25">
      <c r="A13" s="57">
        <v>5</v>
      </c>
      <c r="B13" s="20" t="s">
        <v>385</v>
      </c>
      <c r="C13" s="78">
        <v>0.44664429530201299</v>
      </c>
      <c r="D13" s="78">
        <v>0.40485312899106002</v>
      </c>
      <c r="E13" s="78">
        <v>0.41131939437635201</v>
      </c>
      <c r="F13" s="78">
        <v>0.41417092768444103</v>
      </c>
      <c r="G13" s="78">
        <v>0.41642132809944399</v>
      </c>
      <c r="H13" s="78">
        <v>0.39729252501471501</v>
      </c>
      <c r="I13" s="78">
        <v>0.36392961876832802</v>
      </c>
      <c r="J13" s="20"/>
      <c r="K13" s="20"/>
      <c r="L13" s="57">
        <v>5</v>
      </c>
      <c r="M13" s="20" t="s">
        <v>385</v>
      </c>
      <c r="N13" s="58">
        <v>0.93631171985992834</v>
      </c>
      <c r="O13" s="58">
        <v>0.85186184814419463</v>
      </c>
      <c r="P13" s="58">
        <v>0.87098653592239594</v>
      </c>
      <c r="Q13" s="58">
        <v>0.89310064862321292</v>
      </c>
      <c r="R13" s="58">
        <v>0.95052836109059646</v>
      </c>
      <c r="S13" s="58">
        <v>0.9151630133951425</v>
      </c>
      <c r="T13" s="58">
        <v>0.87915318744801818</v>
      </c>
      <c r="U13" s="58"/>
    </row>
    <row r="14" spans="1:21" x14ac:dyDescent="0.25">
      <c r="A14" s="57">
        <v>6</v>
      </c>
      <c r="B14" s="20" t="s">
        <v>386</v>
      </c>
      <c r="C14" s="78">
        <v>0.40767898971381999</v>
      </c>
      <c r="D14" s="78">
        <v>0.409969220246238</v>
      </c>
      <c r="E14" s="78">
        <v>0.41502347417840402</v>
      </c>
      <c r="F14" s="78">
        <v>0.40167887122700502</v>
      </c>
      <c r="G14" s="78">
        <v>0.40244334277620403</v>
      </c>
      <c r="H14" s="78">
        <v>0.37683694891532499</v>
      </c>
      <c r="I14" s="78">
        <v>0.36499999999999999</v>
      </c>
      <c r="J14" s="20"/>
      <c r="K14" s="20"/>
      <c r="L14" s="57">
        <v>6</v>
      </c>
      <c r="M14" s="20" t="s">
        <v>386</v>
      </c>
      <c r="N14" s="58">
        <v>0.85462776537109053</v>
      </c>
      <c r="O14" s="58">
        <v>0.862626746918156</v>
      </c>
      <c r="P14" s="58">
        <v>0.87883008446321054</v>
      </c>
      <c r="Q14" s="58">
        <v>0.86616330710784173</v>
      </c>
      <c r="R14" s="58">
        <v>0.91862204269598524</v>
      </c>
      <c r="S14" s="58">
        <v>0.86804361022198173</v>
      </c>
      <c r="T14" s="58">
        <v>0.88173893211698395</v>
      </c>
      <c r="U14" s="58"/>
    </row>
    <row r="15" spans="1:21" x14ac:dyDescent="0.25">
      <c r="A15" s="57">
        <v>7</v>
      </c>
      <c r="B15" s="20" t="s">
        <v>387</v>
      </c>
      <c r="C15" s="78">
        <v>0.41428182065958002</v>
      </c>
      <c r="D15" s="78">
        <v>0.438951987609706</v>
      </c>
      <c r="E15" s="78">
        <v>0.42956177271601897</v>
      </c>
      <c r="F15" s="78">
        <v>0.41805433829973698</v>
      </c>
      <c r="G15" s="78">
        <v>0.41746281291570903</v>
      </c>
      <c r="H15" s="78">
        <v>0.40263069891873798</v>
      </c>
      <c r="I15" s="78">
        <v>0.39152334152334201</v>
      </c>
      <c r="J15" s="20"/>
      <c r="K15" s="20"/>
      <c r="L15" s="57">
        <v>7</v>
      </c>
      <c r="M15" s="20" t="s">
        <v>387</v>
      </c>
      <c r="N15" s="58">
        <v>0.86846944669064841</v>
      </c>
      <c r="O15" s="58">
        <v>0.92361013077418708</v>
      </c>
      <c r="P15" s="58">
        <v>0.90961555788024251</v>
      </c>
      <c r="Q15" s="58">
        <v>0.9014746708144411</v>
      </c>
      <c r="R15" s="58">
        <v>0.95290566693134993</v>
      </c>
      <c r="S15" s="58">
        <v>0.92745949271060912</v>
      </c>
      <c r="T15" s="58">
        <v>0.9458119809689447</v>
      </c>
      <c r="U15" s="58"/>
    </row>
    <row r="16" spans="1:21" x14ac:dyDescent="0.25">
      <c r="A16" s="57">
        <v>8</v>
      </c>
      <c r="B16" s="20" t="s">
        <v>388</v>
      </c>
      <c r="C16" s="78">
        <v>0.39707495429616102</v>
      </c>
      <c r="D16" s="78">
        <v>0.40077947385514801</v>
      </c>
      <c r="E16" s="78">
        <v>0.41197411003236301</v>
      </c>
      <c r="F16" s="78">
        <v>0.38243808298488302</v>
      </c>
      <c r="G16" s="78">
        <v>0.38661468486029898</v>
      </c>
      <c r="H16" s="78">
        <v>0.38566552901023898</v>
      </c>
      <c r="I16" s="78">
        <v>0.35180055401662003</v>
      </c>
      <c r="J16" s="20"/>
      <c r="K16" s="20"/>
      <c r="L16" s="57">
        <v>8</v>
      </c>
      <c r="M16" s="20" t="s">
        <v>388</v>
      </c>
      <c r="N16" s="58">
        <v>0.83239825803427292</v>
      </c>
      <c r="O16" s="58">
        <v>0.84329036593426776</v>
      </c>
      <c r="P16" s="58">
        <v>0.87237292452706605</v>
      </c>
      <c r="Q16" s="58">
        <v>0.82467328617582303</v>
      </c>
      <c r="R16" s="58">
        <v>0.88249135665322831</v>
      </c>
      <c r="S16" s="58">
        <v>0.88838023740459127</v>
      </c>
      <c r="T16" s="58">
        <v>0.84985272552541891</v>
      </c>
      <c r="U16" s="58"/>
    </row>
    <row r="17" spans="1:21" x14ac:dyDescent="0.25">
      <c r="A17" s="57">
        <v>9</v>
      </c>
      <c r="B17" s="20" t="s">
        <v>389</v>
      </c>
      <c r="C17" s="78">
        <v>0.47360703812316701</v>
      </c>
      <c r="D17" s="78">
        <v>0.46737792367665199</v>
      </c>
      <c r="E17" s="78">
        <v>0.472958642629905</v>
      </c>
      <c r="F17" s="78">
        <v>0.47366255144032898</v>
      </c>
      <c r="G17" s="78">
        <v>0.52407614781634904</v>
      </c>
      <c r="H17" s="78">
        <v>0.447107155083875</v>
      </c>
      <c r="I17" s="78">
        <v>0.46153846153846201</v>
      </c>
      <c r="J17" s="20"/>
      <c r="K17" s="20"/>
      <c r="L17" s="57">
        <v>9</v>
      </c>
      <c r="M17" s="20" t="s">
        <v>389</v>
      </c>
      <c r="N17" s="58">
        <v>0.99283439879831059</v>
      </c>
      <c r="O17" s="58">
        <v>0.98342187162342742</v>
      </c>
      <c r="P17" s="58">
        <v>1.00151029932194</v>
      </c>
      <c r="Q17" s="58">
        <v>1.0213858666637057</v>
      </c>
      <c r="R17" s="58">
        <v>1.1962625549082977</v>
      </c>
      <c r="S17" s="58">
        <v>1.0299109738899144</v>
      </c>
      <c r="T17" s="58">
        <v>1.1149491238570937</v>
      </c>
      <c r="U17" s="58"/>
    </row>
    <row r="18" spans="1:21" x14ac:dyDescent="0.25">
      <c r="A18" s="57">
        <v>10</v>
      </c>
      <c r="B18" s="20" t="s">
        <v>390</v>
      </c>
      <c r="C18" s="78">
        <v>0.44155844155844198</v>
      </c>
      <c r="D18" s="78">
        <v>0.42362869198312197</v>
      </c>
      <c r="E18" s="78">
        <v>0.43971313312415999</v>
      </c>
      <c r="F18" s="78">
        <v>0.44274432379072098</v>
      </c>
      <c r="G18" s="78">
        <v>0.46310547759166998</v>
      </c>
      <c r="H18" s="78">
        <v>0.47033898305084698</v>
      </c>
      <c r="I18" s="78">
        <v>0.45850451930977798</v>
      </c>
      <c r="J18" s="20"/>
      <c r="K18" s="20"/>
      <c r="L18" s="57">
        <v>10</v>
      </c>
      <c r="M18" s="20" t="s">
        <v>390</v>
      </c>
      <c r="N18" s="58">
        <v>0.92565011617286219</v>
      </c>
      <c r="O18" s="58">
        <v>0.89136799159484548</v>
      </c>
      <c r="P18" s="58">
        <v>0.93111150083278049</v>
      </c>
      <c r="Q18" s="58">
        <v>0.95471510992439246</v>
      </c>
      <c r="R18" s="58">
        <v>1.0570901654733851</v>
      </c>
      <c r="S18" s="58">
        <v>1.0834254710180549</v>
      </c>
      <c r="T18" s="58">
        <v>1.1076199595260676</v>
      </c>
      <c r="U18" s="58"/>
    </row>
    <row r="19" spans="1:21" x14ac:dyDescent="0.25">
      <c r="A19" s="57">
        <v>11</v>
      </c>
      <c r="B19" s="20" t="s">
        <v>391</v>
      </c>
      <c r="C19" s="78">
        <v>0.431596781024989</v>
      </c>
      <c r="D19" s="78">
        <v>0.42641780330222501</v>
      </c>
      <c r="E19" s="78">
        <v>0.40703874866690398</v>
      </c>
      <c r="F19" s="78">
        <v>0.39409543426021298</v>
      </c>
      <c r="G19" s="78">
        <v>0.41301222142343602</v>
      </c>
      <c r="H19" s="78">
        <v>0.42927631578947401</v>
      </c>
      <c r="I19" s="78">
        <v>0.397919375812744</v>
      </c>
      <c r="J19" s="20"/>
      <c r="K19" s="20"/>
      <c r="L19" s="57">
        <v>11</v>
      </c>
      <c r="M19" s="20" t="s">
        <v>391</v>
      </c>
      <c r="N19" s="58">
        <v>0.9047672355341847</v>
      </c>
      <c r="O19" s="58">
        <v>0.89723663222729433</v>
      </c>
      <c r="P19" s="58">
        <v>0.86192208423604588</v>
      </c>
      <c r="Q19" s="58">
        <v>0.84981070478565401</v>
      </c>
      <c r="R19" s="58">
        <v>0.94274669295097835</v>
      </c>
      <c r="S19" s="58">
        <v>0.98883764984631684</v>
      </c>
      <c r="T19" s="58">
        <v>0.96126302876105674</v>
      </c>
      <c r="U19" s="58"/>
    </row>
    <row r="20" spans="1:21" x14ac:dyDescent="0.25">
      <c r="A20" s="57">
        <v>12</v>
      </c>
      <c r="B20" s="20" t="s">
        <v>392</v>
      </c>
      <c r="C20" s="78">
        <v>0.51137026239067096</v>
      </c>
      <c r="D20" s="78">
        <v>0.53613861386138595</v>
      </c>
      <c r="E20" s="78">
        <v>0.56507791017415199</v>
      </c>
      <c r="F20" s="78">
        <v>0.54954523695548096</v>
      </c>
      <c r="G20" s="78">
        <v>0.51474530831099197</v>
      </c>
      <c r="H20" s="78">
        <v>0.48991596638655499</v>
      </c>
      <c r="I20" s="78">
        <v>0.470643056849954</v>
      </c>
      <c r="J20" s="20"/>
      <c r="K20" s="20"/>
      <c r="L20" s="57">
        <v>12</v>
      </c>
      <c r="M20" s="20" t="s">
        <v>392</v>
      </c>
      <c r="N20" s="58">
        <v>1.0719983998462905</v>
      </c>
      <c r="O20" s="58">
        <v>1.1281030026953607</v>
      </c>
      <c r="P20" s="58">
        <v>1.1965768165517559</v>
      </c>
      <c r="Q20" s="58">
        <v>1.185016076132412</v>
      </c>
      <c r="R20" s="58">
        <v>1.1749638677754706</v>
      </c>
      <c r="S20" s="58">
        <v>1.128521036463263</v>
      </c>
      <c r="T20" s="58">
        <v>1.1369433050826068</v>
      </c>
      <c r="U20" s="58"/>
    </row>
    <row r="21" spans="1:21" x14ac:dyDescent="0.25">
      <c r="A21" s="57">
        <v>13</v>
      </c>
      <c r="B21" s="20" t="s">
        <v>393</v>
      </c>
      <c r="C21" s="78">
        <v>0.52549704052208202</v>
      </c>
      <c r="D21" s="78">
        <v>0.52303877677526001</v>
      </c>
      <c r="E21" s="78">
        <v>0.50878163462868198</v>
      </c>
      <c r="F21" s="78">
        <v>0.49513764213046102</v>
      </c>
      <c r="G21" s="78">
        <v>0.44116732001742298</v>
      </c>
      <c r="H21" s="78">
        <v>0.48485277463193699</v>
      </c>
      <c r="I21" s="78">
        <v>0.455476588628763</v>
      </c>
      <c r="J21" s="20"/>
      <c r="K21" s="20"/>
      <c r="L21" s="57">
        <v>13</v>
      </c>
      <c r="M21" s="20" t="s">
        <v>393</v>
      </c>
      <c r="N21" s="58">
        <v>1.1016127217293388</v>
      </c>
      <c r="O21" s="58">
        <v>1.1005392996349812</v>
      </c>
      <c r="P21" s="58">
        <v>1.0773670280198375</v>
      </c>
      <c r="Q21" s="58">
        <v>1.0676938427735405</v>
      </c>
      <c r="R21" s="58">
        <v>1.0070138616020894</v>
      </c>
      <c r="S21" s="58">
        <v>1.1168579783088664</v>
      </c>
      <c r="T21" s="58">
        <v>1.1003053174296227</v>
      </c>
      <c r="U21" s="58"/>
    </row>
    <row r="22" spans="1:21" x14ac:dyDescent="0.25">
      <c r="A22" s="57">
        <v>14</v>
      </c>
      <c r="B22" s="20" t="s">
        <v>394</v>
      </c>
      <c r="C22" s="78">
        <v>0.47915668423574498</v>
      </c>
      <c r="D22" s="78">
        <v>0.48233020430701301</v>
      </c>
      <c r="E22" s="78">
        <v>0.47661205073995799</v>
      </c>
      <c r="F22" s="78">
        <v>0.439214699219733</v>
      </c>
      <c r="G22" s="78">
        <v>0.44280127108286499</v>
      </c>
      <c r="H22" s="78">
        <v>0.42425798500564899</v>
      </c>
      <c r="I22" s="78">
        <v>0.39595187016136602</v>
      </c>
      <c r="J22" s="20"/>
      <c r="K22" s="20"/>
      <c r="L22" s="57">
        <v>14</v>
      </c>
      <c r="M22" s="20" t="s">
        <v>394</v>
      </c>
      <c r="N22" s="58">
        <v>1.0044682621453578</v>
      </c>
      <c r="O22" s="58">
        <v>1.0148833486373083</v>
      </c>
      <c r="P22" s="58">
        <v>1.0092465483721715</v>
      </c>
      <c r="Q22" s="58">
        <v>0.94710397697652993</v>
      </c>
      <c r="R22" s="58">
        <v>1.0107435380704521</v>
      </c>
      <c r="S22" s="58">
        <v>0.97727792890223708</v>
      </c>
      <c r="T22" s="58">
        <v>0.95651007990631665</v>
      </c>
      <c r="U22" s="58"/>
    </row>
    <row r="23" spans="1:21" x14ac:dyDescent="0.25">
      <c r="A23" s="57">
        <v>15</v>
      </c>
      <c r="B23" s="20" t="s">
        <v>395</v>
      </c>
      <c r="C23" s="78">
        <v>0.55678066037735896</v>
      </c>
      <c r="D23" s="78">
        <v>0.52712669226106301</v>
      </c>
      <c r="E23" s="78">
        <v>0.53312012142237597</v>
      </c>
      <c r="F23" s="78">
        <v>0.54348648137644195</v>
      </c>
      <c r="G23" s="78">
        <v>0.47589386433861403</v>
      </c>
      <c r="H23" s="78">
        <v>0.47281289445577201</v>
      </c>
      <c r="I23" s="78">
        <v>0.47077432961735499</v>
      </c>
      <c r="J23" s="20"/>
      <c r="K23" s="20"/>
      <c r="L23" s="57">
        <v>15</v>
      </c>
      <c r="M23" s="20" t="s">
        <v>395</v>
      </c>
      <c r="N23" s="58">
        <v>1.1671933643530901</v>
      </c>
      <c r="O23" s="58">
        <v>1.1091407874127137</v>
      </c>
      <c r="P23" s="58">
        <v>1.1289048222300375</v>
      </c>
      <c r="Q23" s="58">
        <v>1.1719512321856347</v>
      </c>
      <c r="R23" s="58">
        <v>1.0862810917668206</v>
      </c>
      <c r="S23" s="58">
        <v>1.0891241239592848</v>
      </c>
      <c r="T23" s="58">
        <v>1.1372604237394401</v>
      </c>
      <c r="U23" s="58"/>
    </row>
    <row r="24" spans="1:21" x14ac:dyDescent="0.25">
      <c r="A24" s="57">
        <v>16</v>
      </c>
      <c r="B24" s="20" t="s">
        <v>396</v>
      </c>
      <c r="C24" s="78">
        <v>0.493330369052912</v>
      </c>
      <c r="D24" s="78">
        <v>0.50226563286678105</v>
      </c>
      <c r="E24" s="78">
        <v>0.48101005953602999</v>
      </c>
      <c r="F24" s="78">
        <v>0.47750693618707901</v>
      </c>
      <c r="G24" s="78">
        <v>0.45849236641221403</v>
      </c>
      <c r="H24" s="78">
        <v>0.45223961144090702</v>
      </c>
      <c r="I24" s="78">
        <v>0.40893087161871999</v>
      </c>
      <c r="J24" s="20"/>
      <c r="K24" s="20"/>
      <c r="L24" s="57">
        <v>16</v>
      </c>
      <c r="M24" s="20" t="s">
        <v>396</v>
      </c>
      <c r="N24" s="58">
        <v>1.0341809156987647</v>
      </c>
      <c r="O24" s="58">
        <v>1.0568299949650573</v>
      </c>
      <c r="P24" s="58">
        <v>1.018559521450076</v>
      </c>
      <c r="Q24" s="58">
        <v>1.0296757351247183</v>
      </c>
      <c r="R24" s="58">
        <v>1.0465602220890013</v>
      </c>
      <c r="S24" s="58">
        <v>1.0417335830005352</v>
      </c>
      <c r="T24" s="58">
        <v>0.98786375356371958</v>
      </c>
      <c r="U24" s="58"/>
    </row>
    <row r="25" spans="1:21" x14ac:dyDescent="0.25">
      <c r="A25" s="57">
        <v>17</v>
      </c>
      <c r="B25" s="20" t="s">
        <v>397</v>
      </c>
      <c r="C25" s="78">
        <v>0.51942330796956404</v>
      </c>
      <c r="D25" s="78">
        <v>0.51628276409849105</v>
      </c>
      <c r="E25" s="78">
        <v>0.50422006877149095</v>
      </c>
      <c r="F25" s="78">
        <v>0.48596881959910898</v>
      </c>
      <c r="G25" s="78">
        <v>0.42004473022085498</v>
      </c>
      <c r="H25" s="78">
        <v>0.45758625885189103</v>
      </c>
      <c r="I25" s="78">
        <v>0.440685317718499</v>
      </c>
      <c r="J25" s="20"/>
      <c r="K25" s="20"/>
      <c r="L25" s="57">
        <v>17</v>
      </c>
      <c r="M25" s="20" t="s">
        <v>397</v>
      </c>
      <c r="N25" s="58">
        <v>1.0888802027381985</v>
      </c>
      <c r="O25" s="58">
        <v>1.0863238001543161</v>
      </c>
      <c r="P25" s="58">
        <v>1.0677077158194956</v>
      </c>
      <c r="Q25" s="58">
        <v>1.0479225821598535</v>
      </c>
      <c r="R25" s="58">
        <v>0.95879918260628616</v>
      </c>
      <c r="S25" s="58">
        <v>1.0540495810325048</v>
      </c>
      <c r="T25" s="58">
        <v>1.0645737025883373</v>
      </c>
      <c r="U25" s="58"/>
    </row>
    <row r="26" spans="1:21" x14ac:dyDescent="0.25">
      <c r="A26" s="57">
        <v>18</v>
      </c>
      <c r="B26" s="20" t="s">
        <v>398</v>
      </c>
      <c r="C26" s="78">
        <v>0.46541786743515801</v>
      </c>
      <c r="D26" s="78">
        <v>0.47743902439024399</v>
      </c>
      <c r="E26" s="78">
        <v>0.477798624140088</v>
      </c>
      <c r="F26" s="78">
        <v>0.443630214205186</v>
      </c>
      <c r="G26" s="78">
        <v>0.43746330005871997</v>
      </c>
      <c r="H26" s="78">
        <v>0.42127435492364401</v>
      </c>
      <c r="I26" s="78">
        <v>0.366593164277839</v>
      </c>
      <c r="J26" s="20"/>
      <c r="K26" s="20"/>
      <c r="L26" s="57">
        <v>18</v>
      </c>
      <c r="M26" s="20" t="s">
        <v>398</v>
      </c>
      <c r="N26" s="58">
        <v>0.97566723340122097</v>
      </c>
      <c r="O26" s="58">
        <v>1.0045916915766644</v>
      </c>
      <c r="P26" s="58">
        <v>1.0117591686607526</v>
      </c>
      <c r="Q26" s="58">
        <v>0.95662540649733441</v>
      </c>
      <c r="R26" s="58">
        <v>0.99855902083573922</v>
      </c>
      <c r="S26" s="58">
        <v>0.9704051393963109</v>
      </c>
      <c r="T26" s="58">
        <v>0.8855875758677475</v>
      </c>
      <c r="U26" s="58"/>
    </row>
    <row r="27" spans="1:21" x14ac:dyDescent="0.25">
      <c r="A27" s="57">
        <v>19</v>
      </c>
      <c r="B27" s="20" t="s">
        <v>399</v>
      </c>
      <c r="C27" s="78">
        <v>0.464783427495292</v>
      </c>
      <c r="D27" s="78">
        <v>0.47545843856374198</v>
      </c>
      <c r="E27" s="78">
        <v>0.47758958405346202</v>
      </c>
      <c r="F27" s="78">
        <v>0.467526927588781</v>
      </c>
      <c r="G27" s="78">
        <v>0.45397420350567702</v>
      </c>
      <c r="H27" s="78">
        <v>0.435596170583116</v>
      </c>
      <c r="I27" s="78">
        <v>0.40499581939799301</v>
      </c>
      <c r="J27" s="20"/>
      <c r="K27" s="20"/>
      <c r="L27" s="57">
        <v>19</v>
      </c>
      <c r="M27" s="20" t="s">
        <v>399</v>
      </c>
      <c r="N27" s="58">
        <v>0.97433724092736185</v>
      </c>
      <c r="O27" s="58">
        <v>1.0004242901617937</v>
      </c>
      <c r="P27" s="58">
        <v>1.0113165172725405</v>
      </c>
      <c r="Q27" s="58">
        <v>1.008155267229405</v>
      </c>
      <c r="R27" s="58">
        <v>1.0362470087809996</v>
      </c>
      <c r="S27" s="58">
        <v>1.0033954303053247</v>
      </c>
      <c r="T27" s="58">
        <v>0.97835775700775141</v>
      </c>
      <c r="U27" s="58"/>
    </row>
    <row r="28" spans="1:21" x14ac:dyDescent="0.25">
      <c r="A28" s="20"/>
      <c r="B28" s="20"/>
      <c r="C28" s="20"/>
      <c r="D28" s="20"/>
      <c r="E28" s="20"/>
      <c r="F28" s="20"/>
      <c r="G28" s="20"/>
      <c r="H28" s="20"/>
      <c r="I28" s="20"/>
      <c r="J28" s="20"/>
      <c r="K28" s="20"/>
      <c r="L28" s="20"/>
      <c r="M28" s="20"/>
      <c r="N28" s="61"/>
      <c r="O28" s="61"/>
      <c r="P28" s="61"/>
      <c r="Q28" s="61"/>
      <c r="R28" s="61"/>
      <c r="S28" s="61"/>
      <c r="T28" s="61"/>
      <c r="U28" s="61"/>
    </row>
    <row r="29" spans="1:21" x14ac:dyDescent="0.25">
      <c r="A29" s="32" t="s">
        <v>400</v>
      </c>
      <c r="B29" s="20" t="s">
        <v>401</v>
      </c>
      <c r="C29" s="78">
        <v>0.47702521054508501</v>
      </c>
      <c r="D29" s="78">
        <v>0.475256791782663</v>
      </c>
      <c r="E29" s="78">
        <v>0.47224541070632597</v>
      </c>
      <c r="F29" s="78">
        <v>0.463744963485268</v>
      </c>
      <c r="G29" s="78">
        <v>0.43809458522800898</v>
      </c>
      <c r="H29" s="78">
        <v>0.43412213911574998</v>
      </c>
      <c r="I29" s="78">
        <v>0.41395472821378598</v>
      </c>
      <c r="J29" s="20"/>
      <c r="K29" s="20"/>
      <c r="L29" s="32" t="s">
        <v>400</v>
      </c>
      <c r="M29" s="20" t="s">
        <v>401</v>
      </c>
      <c r="N29" s="58">
        <v>1</v>
      </c>
      <c r="O29" s="58">
        <v>1</v>
      </c>
      <c r="P29" s="58">
        <v>1</v>
      </c>
      <c r="Q29" s="58">
        <v>1</v>
      </c>
      <c r="R29" s="58">
        <v>1</v>
      </c>
      <c r="S29" s="58">
        <v>1</v>
      </c>
      <c r="T29" s="58">
        <v>1</v>
      </c>
      <c r="U29" s="58"/>
    </row>
    <row r="31" spans="1:21" ht="13" x14ac:dyDescent="0.3">
      <c r="A31" s="1" t="s">
        <v>402</v>
      </c>
      <c r="B31" s="20"/>
      <c r="C31" s="20"/>
      <c r="D31" s="20"/>
      <c r="E31" s="20"/>
      <c r="F31" s="20"/>
      <c r="G31" s="20"/>
      <c r="H31" s="20"/>
      <c r="I31" s="20"/>
      <c r="J31" s="20"/>
      <c r="K31" s="20"/>
      <c r="L31" s="20"/>
      <c r="M31" s="20"/>
      <c r="N31" s="20"/>
      <c r="O31" s="20"/>
      <c r="P31" s="20"/>
      <c r="Q31" s="20"/>
      <c r="R31" s="20"/>
      <c r="S31" s="20"/>
      <c r="T31" s="20"/>
      <c r="U31" s="20"/>
    </row>
    <row r="32" spans="1:21" x14ac:dyDescent="0.25">
      <c r="A32" s="22" t="s">
        <v>403</v>
      </c>
      <c r="B32" s="105" t="s">
        <v>404</v>
      </c>
      <c r="C32" s="105"/>
      <c r="D32" s="105" t="s">
        <v>405</v>
      </c>
      <c r="E32" s="105"/>
      <c r="F32" s="20"/>
      <c r="G32" s="20"/>
      <c r="H32" s="20"/>
      <c r="I32" s="20"/>
      <c r="J32" s="20"/>
      <c r="K32" s="20"/>
      <c r="L32" s="20"/>
      <c r="M32" s="20"/>
      <c r="N32" s="20"/>
      <c r="O32" s="20"/>
      <c r="P32" s="20"/>
      <c r="Q32" s="20"/>
      <c r="R32" s="20"/>
      <c r="S32" s="20"/>
      <c r="T32" s="20"/>
      <c r="U32" s="20"/>
    </row>
    <row r="33" spans="1:5" x14ac:dyDescent="0.25">
      <c r="A33" s="32">
        <v>2013</v>
      </c>
      <c r="B33" s="106" t="s">
        <v>457</v>
      </c>
      <c r="C33" s="106"/>
      <c r="D33" s="108" t="s">
        <v>407</v>
      </c>
      <c r="E33" s="108"/>
    </row>
    <row r="34" spans="1:5" x14ac:dyDescent="0.25">
      <c r="A34" s="32">
        <v>2014</v>
      </c>
      <c r="B34" s="107" t="s">
        <v>458</v>
      </c>
      <c r="C34" s="107"/>
      <c r="D34" s="104" t="s">
        <v>407</v>
      </c>
      <c r="E34" s="104"/>
    </row>
    <row r="35" spans="1:5" x14ac:dyDescent="0.25">
      <c r="A35" s="32">
        <v>2015</v>
      </c>
      <c r="B35" s="107" t="s">
        <v>459</v>
      </c>
      <c r="C35" s="107"/>
      <c r="D35" s="104" t="s">
        <v>407</v>
      </c>
      <c r="E35" s="104"/>
    </row>
    <row r="36" spans="1:5" x14ac:dyDescent="0.25">
      <c r="A36" s="32">
        <v>2016</v>
      </c>
      <c r="B36" s="107" t="s">
        <v>460</v>
      </c>
      <c r="C36" s="107"/>
      <c r="D36" s="104" t="s">
        <v>407</v>
      </c>
      <c r="E36" s="104"/>
    </row>
    <row r="37" spans="1:5" x14ac:dyDescent="0.25">
      <c r="A37" s="32">
        <v>2017</v>
      </c>
      <c r="B37" s="107" t="s">
        <v>461</v>
      </c>
      <c r="C37" s="107"/>
      <c r="D37" s="104" t="s">
        <v>407</v>
      </c>
      <c r="E37" s="104"/>
    </row>
    <row r="38" spans="1:5" x14ac:dyDescent="0.25">
      <c r="A38" s="32">
        <v>2018</v>
      </c>
      <c r="B38" s="107" t="s">
        <v>462</v>
      </c>
      <c r="C38" s="107"/>
      <c r="D38" s="104" t="s">
        <v>407</v>
      </c>
      <c r="E38" s="104"/>
    </row>
    <row r="39" spans="1:5" x14ac:dyDescent="0.25">
      <c r="A39" s="32">
        <v>2019</v>
      </c>
      <c r="B39" s="107" t="s">
        <v>463</v>
      </c>
      <c r="C39" s="107"/>
      <c r="D39" s="104" t="s">
        <v>407</v>
      </c>
      <c r="E39" s="104"/>
    </row>
    <row r="44" spans="1:5" x14ac:dyDescent="0.25">
      <c r="A44" s="30" t="s">
        <v>416</v>
      </c>
      <c r="B44" s="20" t="s">
        <v>121</v>
      </c>
      <c r="C44" s="20"/>
      <c r="D44" s="20"/>
      <c r="E44" s="20"/>
    </row>
  </sheetData>
  <mergeCells count="17">
    <mergeCell ref="D36:E36"/>
    <mergeCell ref="B35:C35"/>
    <mergeCell ref="D35:E35"/>
    <mergeCell ref="A7:I7"/>
    <mergeCell ref="B39:C39"/>
    <mergeCell ref="D39:E39"/>
    <mergeCell ref="B38:C38"/>
    <mergeCell ref="D38:E38"/>
    <mergeCell ref="B32:C32"/>
    <mergeCell ref="D32:E32"/>
    <mergeCell ref="B33:C33"/>
    <mergeCell ref="D33:E33"/>
    <mergeCell ref="B34:C34"/>
    <mergeCell ref="D34:E34"/>
    <mergeCell ref="B37:C37"/>
    <mergeCell ref="D37:E37"/>
    <mergeCell ref="B36:C36"/>
  </mergeCells>
  <hyperlinks>
    <hyperlink ref="F1" location="Contents!A1" display="Contents" xr:uid="{00000000-0004-0000-1B00-000000000000}"/>
  </hyperlinks>
  <printOptions horizontalCentered="1" verticalCentered="1"/>
  <pageMargins left="1" right="1" top="1" bottom="1" header="0.3" footer="0.3"/>
  <pageSetup scale="94" orientation="landscape"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6413B1-1A34-445B-A08C-02155CEB7530}">
  <sheetPr codeName="Sheet80">
    <pageSetUpPr fitToPage="1"/>
  </sheetPr>
  <dimension ref="A1:S45"/>
  <sheetViews>
    <sheetView workbookViewId="0"/>
  </sheetViews>
  <sheetFormatPr defaultColWidth="9.1796875" defaultRowHeight="12.5" x14ac:dyDescent="0.25"/>
  <cols>
    <col min="1" max="1" width="8.54296875" style="2" customWidth="1"/>
    <col min="2" max="2" width="31.7265625" style="2" customWidth="1"/>
    <col min="3" max="8" width="20.1796875" style="2" customWidth="1"/>
    <col min="9" max="10" width="9.1796875" style="2"/>
    <col min="11" max="11" width="30.54296875" style="2" bestFit="1" customWidth="1"/>
    <col min="12" max="18" width="20.1796875" style="2" customWidth="1"/>
    <col min="19" max="16384" width="9.1796875" style="2"/>
  </cols>
  <sheetData>
    <row r="1" spans="1:19" ht="13" x14ac:dyDescent="0.3">
      <c r="A1" s="1" t="s">
        <v>231</v>
      </c>
      <c r="B1" s="20"/>
      <c r="C1" s="20"/>
      <c r="D1" s="20"/>
      <c r="E1" s="10"/>
      <c r="F1" s="17" t="s">
        <v>378</v>
      </c>
      <c r="G1" s="20"/>
      <c r="H1" s="20"/>
      <c r="I1" s="20"/>
      <c r="J1" s="20"/>
      <c r="K1" s="20"/>
      <c r="L1" s="20"/>
      <c r="M1" s="20"/>
      <c r="N1" s="20"/>
      <c r="O1" s="20"/>
      <c r="P1" s="20"/>
      <c r="Q1" s="20"/>
      <c r="R1" s="20"/>
      <c r="S1" s="20"/>
    </row>
    <row r="2" spans="1:19" x14ac:dyDescent="0.25">
      <c r="A2" s="20" t="s">
        <v>232</v>
      </c>
      <c r="B2" s="20"/>
      <c r="C2" s="20"/>
      <c r="D2" s="20"/>
      <c r="E2" s="20"/>
      <c r="F2" s="20"/>
      <c r="G2" s="20"/>
      <c r="H2" s="20"/>
      <c r="I2" s="20"/>
      <c r="J2" s="20"/>
      <c r="K2" s="20"/>
      <c r="L2" s="20"/>
      <c r="M2" s="20"/>
      <c r="N2" s="20"/>
      <c r="O2" s="20"/>
      <c r="P2" s="20"/>
      <c r="Q2" s="20"/>
      <c r="R2" s="20"/>
      <c r="S2" s="20"/>
    </row>
    <row r="3" spans="1:19" ht="13" x14ac:dyDescent="0.3">
      <c r="A3" s="1" t="s">
        <v>497</v>
      </c>
      <c r="B3" s="20"/>
      <c r="C3" s="20"/>
      <c r="D3" s="20"/>
      <c r="E3" s="20"/>
      <c r="F3" s="20"/>
      <c r="G3" s="20"/>
      <c r="H3" s="20"/>
      <c r="I3" s="20"/>
      <c r="J3" s="20"/>
      <c r="K3" s="20"/>
      <c r="L3" s="20"/>
      <c r="M3" s="20"/>
      <c r="N3" s="20"/>
      <c r="O3" s="20"/>
      <c r="P3" s="20"/>
      <c r="Q3" s="20"/>
      <c r="R3" s="20"/>
      <c r="S3" s="20"/>
    </row>
    <row r="4" spans="1:19" x14ac:dyDescent="0.25">
      <c r="A4" s="20"/>
      <c r="B4" s="20"/>
      <c r="C4" s="20"/>
      <c r="D4" s="20"/>
      <c r="E4" s="20"/>
      <c r="F4" s="20"/>
      <c r="G4" s="20"/>
      <c r="H4" s="20"/>
      <c r="I4" s="20"/>
      <c r="J4" s="20"/>
      <c r="K4" s="20"/>
      <c r="L4" s="20"/>
      <c r="M4" s="20"/>
      <c r="N4" s="20"/>
      <c r="O4" s="20"/>
      <c r="P4" s="20"/>
      <c r="Q4" s="20"/>
      <c r="R4" s="20"/>
      <c r="S4" s="20"/>
    </row>
    <row r="5" spans="1:19" x14ac:dyDescent="0.25">
      <c r="A5" s="20"/>
      <c r="B5" s="20"/>
      <c r="C5" s="20"/>
      <c r="D5" s="20"/>
      <c r="E5" s="20"/>
      <c r="F5" s="20"/>
      <c r="G5" s="20"/>
      <c r="H5" s="20"/>
      <c r="I5" s="20"/>
      <c r="J5" s="20"/>
      <c r="K5" s="20"/>
      <c r="L5" s="20"/>
      <c r="M5" s="20"/>
      <c r="N5" s="20"/>
      <c r="O5" s="20"/>
      <c r="P5" s="20"/>
      <c r="Q5" s="20"/>
      <c r="R5" s="20"/>
      <c r="S5" s="20"/>
    </row>
    <row r="6" spans="1:19" x14ac:dyDescent="0.25">
      <c r="A6" s="20"/>
      <c r="B6" s="20"/>
      <c r="C6" s="20"/>
      <c r="D6" s="20"/>
      <c r="E6" s="20"/>
      <c r="F6" s="20"/>
      <c r="G6" s="20"/>
      <c r="H6" s="20"/>
      <c r="I6" s="20"/>
      <c r="J6" s="20"/>
      <c r="K6" s="20"/>
      <c r="L6" s="20"/>
      <c r="M6" s="20"/>
      <c r="N6" s="20"/>
      <c r="O6" s="20"/>
      <c r="P6" s="20"/>
      <c r="Q6" s="20"/>
      <c r="R6" s="20"/>
      <c r="S6" s="20"/>
    </row>
    <row r="7" spans="1:19" ht="15" customHeight="1" x14ac:dyDescent="0.25">
      <c r="A7" s="104" t="s">
        <v>169</v>
      </c>
      <c r="B7" s="104"/>
      <c r="C7" s="104"/>
      <c r="D7" s="104"/>
      <c r="E7" s="104"/>
      <c r="F7" s="104"/>
      <c r="G7" s="104"/>
      <c r="H7" s="20"/>
      <c r="I7" s="20"/>
      <c r="J7" s="104" t="s">
        <v>500</v>
      </c>
      <c r="K7" s="104"/>
      <c r="L7" s="104"/>
      <c r="M7" s="104"/>
      <c r="N7" s="104"/>
      <c r="O7" s="104"/>
      <c r="P7" s="104"/>
      <c r="Q7" s="21"/>
      <c r="R7" s="20"/>
      <c r="S7" s="20"/>
    </row>
    <row r="8" spans="1:19" x14ac:dyDescent="0.25">
      <c r="A8" s="22" t="s">
        <v>227</v>
      </c>
      <c r="B8" s="23" t="s">
        <v>380</v>
      </c>
      <c r="C8" s="22">
        <v>2013</v>
      </c>
      <c r="D8" s="22">
        <v>2014</v>
      </c>
      <c r="E8" s="22">
        <v>2015</v>
      </c>
      <c r="F8" s="22">
        <v>2016</v>
      </c>
      <c r="G8" s="22">
        <v>2017</v>
      </c>
      <c r="H8" s="32"/>
      <c r="I8" s="20"/>
      <c r="J8" s="22" t="s">
        <v>227</v>
      </c>
      <c r="K8" s="23" t="s">
        <v>380</v>
      </c>
      <c r="L8" s="22">
        <v>2013</v>
      </c>
      <c r="M8" s="22">
        <v>2014</v>
      </c>
      <c r="N8" s="22">
        <v>2015</v>
      </c>
      <c r="O8" s="22">
        <v>2016</v>
      </c>
      <c r="P8" s="22">
        <v>2017</v>
      </c>
      <c r="Q8" s="32"/>
      <c r="R8" s="32"/>
      <c r="S8" s="20"/>
    </row>
    <row r="9" spans="1:19" x14ac:dyDescent="0.25">
      <c r="A9" s="57">
        <v>1</v>
      </c>
      <c r="B9" s="20" t="s">
        <v>381</v>
      </c>
      <c r="C9" s="78">
        <v>0.451337295690936</v>
      </c>
      <c r="D9" s="78">
        <v>0.44026471612678503</v>
      </c>
      <c r="E9" s="78">
        <v>0.44394618834080701</v>
      </c>
      <c r="F9" s="78">
        <v>0.43417366946778702</v>
      </c>
      <c r="G9" s="78">
        <v>0.42247799593771201</v>
      </c>
      <c r="H9" s="20"/>
      <c r="I9" s="20"/>
      <c r="J9" s="57">
        <v>1</v>
      </c>
      <c r="K9" s="20" t="s">
        <v>381</v>
      </c>
      <c r="L9" s="58">
        <v>0.90499154325751785</v>
      </c>
      <c r="M9" s="58">
        <v>0.89327899980808911</v>
      </c>
      <c r="N9" s="58">
        <v>0.90299471720384505</v>
      </c>
      <c r="O9" s="58">
        <v>0.89506733319385168</v>
      </c>
      <c r="P9" s="58">
        <v>0.91927243913762546</v>
      </c>
      <c r="Q9" s="58"/>
      <c r="R9" s="58"/>
      <c r="S9" s="58"/>
    </row>
    <row r="10" spans="1:19" x14ac:dyDescent="0.25">
      <c r="A10" s="57">
        <v>2</v>
      </c>
      <c r="B10" s="20" t="s">
        <v>382</v>
      </c>
      <c r="C10" s="78">
        <v>0.39512400168137901</v>
      </c>
      <c r="D10" s="78">
        <v>0.40498652291105097</v>
      </c>
      <c r="E10" s="78">
        <v>0.410090556274256</v>
      </c>
      <c r="F10" s="78">
        <v>0.40165706051873201</v>
      </c>
      <c r="G10" s="78">
        <v>0.38278516445066502</v>
      </c>
      <c r="H10" s="20"/>
      <c r="I10" s="20"/>
      <c r="J10" s="57">
        <v>2</v>
      </c>
      <c r="K10" s="20" t="s">
        <v>382</v>
      </c>
      <c r="L10" s="58">
        <v>0.79227638281543966</v>
      </c>
      <c r="M10" s="58">
        <v>0.82170099685562803</v>
      </c>
      <c r="N10" s="58">
        <v>0.83413173852178979</v>
      </c>
      <c r="O10" s="58">
        <v>0.82803297228427697</v>
      </c>
      <c r="P10" s="58">
        <v>0.83290456585611117</v>
      </c>
      <c r="Q10" s="58"/>
      <c r="R10" s="58"/>
      <c r="S10" s="58"/>
    </row>
    <row r="11" spans="1:19" x14ac:dyDescent="0.25">
      <c r="A11" s="57">
        <v>3</v>
      </c>
      <c r="B11" s="20" t="s">
        <v>383</v>
      </c>
      <c r="C11" s="78">
        <v>0.42234848484848497</v>
      </c>
      <c r="D11" s="78">
        <v>0.430064308681672</v>
      </c>
      <c r="E11" s="78">
        <v>0.44918419500688</v>
      </c>
      <c r="F11" s="78">
        <v>0.42554517133956399</v>
      </c>
      <c r="G11" s="78">
        <v>0.43365169680959198</v>
      </c>
      <c r="H11" s="20"/>
      <c r="I11" s="20"/>
      <c r="J11" s="57">
        <v>3</v>
      </c>
      <c r="K11" s="20" t="s">
        <v>383</v>
      </c>
      <c r="L11" s="58">
        <v>0.84686510674987592</v>
      </c>
      <c r="M11" s="58">
        <v>0.87258279267078676</v>
      </c>
      <c r="N11" s="58">
        <v>0.91364891915976187</v>
      </c>
      <c r="O11" s="58">
        <v>0.87727932034967404</v>
      </c>
      <c r="P11" s="58">
        <v>0.94358536277732596</v>
      </c>
      <c r="Q11" s="58"/>
      <c r="R11" s="58"/>
      <c r="S11" s="58"/>
    </row>
    <row r="12" spans="1:19" x14ac:dyDescent="0.25">
      <c r="A12" s="57">
        <v>4</v>
      </c>
      <c r="B12" s="20" t="s">
        <v>384</v>
      </c>
      <c r="C12" s="78">
        <v>0.44931886400369397</v>
      </c>
      <c r="D12" s="78">
        <v>0.44601727447216899</v>
      </c>
      <c r="E12" s="78">
        <v>0.42648381294964</v>
      </c>
      <c r="F12" s="78">
        <v>0.43921821305841902</v>
      </c>
      <c r="G12" s="78">
        <v>0.433674535199499</v>
      </c>
      <c r="H12" s="20"/>
      <c r="I12" s="20"/>
      <c r="J12" s="57">
        <v>4</v>
      </c>
      <c r="K12" s="20" t="s">
        <v>384</v>
      </c>
      <c r="L12" s="58">
        <v>0.90094431821089138</v>
      </c>
      <c r="M12" s="58">
        <v>0.90495070407344402</v>
      </c>
      <c r="N12" s="58">
        <v>0.86747592429115716</v>
      </c>
      <c r="O12" s="58">
        <v>0.90546687258642211</v>
      </c>
      <c r="P12" s="58">
        <v>0.94363505696873395</v>
      </c>
      <c r="Q12" s="58"/>
      <c r="R12" s="58"/>
      <c r="S12" s="58"/>
    </row>
    <row r="13" spans="1:19" x14ac:dyDescent="0.25">
      <c r="A13" s="57">
        <v>5</v>
      </c>
      <c r="B13" s="20" t="s">
        <v>385</v>
      </c>
      <c r="C13" s="78">
        <v>0.46156405990016602</v>
      </c>
      <c r="D13" s="78">
        <v>0.42300380228136902</v>
      </c>
      <c r="E13" s="78">
        <v>0.42451473759885</v>
      </c>
      <c r="F13" s="78">
        <v>0.44243955250812</v>
      </c>
      <c r="G13" s="78">
        <v>0.43570496083550903</v>
      </c>
      <c r="H13" s="20"/>
      <c r="I13" s="20"/>
      <c r="J13" s="57">
        <v>5</v>
      </c>
      <c r="K13" s="20" t="s">
        <v>385</v>
      </c>
      <c r="L13" s="58">
        <v>0.92549757103896557</v>
      </c>
      <c r="M13" s="58">
        <v>0.85825731560124796</v>
      </c>
      <c r="N13" s="58">
        <v>0.86347078878997185</v>
      </c>
      <c r="O13" s="58">
        <v>0.91210779973912204</v>
      </c>
      <c r="P13" s="58">
        <v>0.94805307245084136</v>
      </c>
      <c r="Q13" s="58"/>
      <c r="R13" s="58"/>
      <c r="S13" s="58"/>
    </row>
    <row r="14" spans="1:19" x14ac:dyDescent="0.25">
      <c r="A14" s="57">
        <v>6</v>
      </c>
      <c r="B14" s="20" t="s">
        <v>386</v>
      </c>
      <c r="C14" s="78">
        <v>0.43056538889450802</v>
      </c>
      <c r="D14" s="78">
        <v>0.42866859377656902</v>
      </c>
      <c r="E14" s="78">
        <v>0.43653540361051402</v>
      </c>
      <c r="F14" s="78">
        <v>0.42166430092264001</v>
      </c>
      <c r="G14" s="78">
        <v>0.41734154929577499</v>
      </c>
      <c r="H14" s="20"/>
      <c r="I14" s="20"/>
      <c r="J14" s="57">
        <v>6</v>
      </c>
      <c r="K14" s="20" t="s">
        <v>386</v>
      </c>
      <c r="L14" s="58">
        <v>0.8633410965349112</v>
      </c>
      <c r="M14" s="58">
        <v>0.86975094453765456</v>
      </c>
      <c r="N14" s="58">
        <v>0.88792104467880406</v>
      </c>
      <c r="O14" s="58">
        <v>0.86927874228881408</v>
      </c>
      <c r="P14" s="58">
        <v>0.90809601367065307</v>
      </c>
      <c r="Q14" s="58"/>
      <c r="R14" s="58"/>
      <c r="S14" s="58"/>
    </row>
    <row r="15" spans="1:19" x14ac:dyDescent="0.25">
      <c r="A15" s="57">
        <v>7</v>
      </c>
      <c r="B15" s="20" t="s">
        <v>387</v>
      </c>
      <c r="C15" s="78">
        <v>0.43881000676132498</v>
      </c>
      <c r="D15" s="78">
        <v>0.45605731098886998</v>
      </c>
      <c r="E15" s="78">
        <v>0.44585125998770803</v>
      </c>
      <c r="F15" s="78">
        <v>0.44177954517211399</v>
      </c>
      <c r="G15" s="78">
        <v>0.43612546568922</v>
      </c>
      <c r="H15" s="20"/>
      <c r="I15" s="20"/>
      <c r="J15" s="57">
        <v>7</v>
      </c>
      <c r="K15" s="20" t="s">
        <v>387</v>
      </c>
      <c r="L15" s="58">
        <v>0.87987265623116218</v>
      </c>
      <c r="M15" s="58">
        <v>0.92532152519346456</v>
      </c>
      <c r="N15" s="58">
        <v>0.90686966799343449</v>
      </c>
      <c r="O15" s="58">
        <v>0.91074716677662249</v>
      </c>
      <c r="P15" s="58">
        <v>0.94896805151781527</v>
      </c>
      <c r="Q15" s="58"/>
      <c r="R15" s="58"/>
      <c r="S15" s="58"/>
    </row>
    <row r="16" spans="1:19" x14ac:dyDescent="0.25">
      <c r="A16" s="57">
        <v>8</v>
      </c>
      <c r="B16" s="20" t="s">
        <v>388</v>
      </c>
      <c r="C16" s="78">
        <v>0.41791044776119401</v>
      </c>
      <c r="D16" s="78">
        <v>0.41861219195849497</v>
      </c>
      <c r="E16" s="78">
        <v>0.42751763951250799</v>
      </c>
      <c r="F16" s="78">
        <v>0.40197956577266902</v>
      </c>
      <c r="G16" s="78">
        <v>0.411498708010336</v>
      </c>
      <c r="H16" s="20"/>
      <c r="I16" s="20"/>
      <c r="J16" s="57">
        <v>8</v>
      </c>
      <c r="K16" s="20" t="s">
        <v>388</v>
      </c>
      <c r="L16" s="58">
        <v>0.83796624979520518</v>
      </c>
      <c r="M16" s="58">
        <v>0.8493469188942947</v>
      </c>
      <c r="N16" s="58">
        <v>0.86957874654595291</v>
      </c>
      <c r="O16" s="58">
        <v>0.8286978304686442</v>
      </c>
      <c r="P16" s="58">
        <v>0.89538253980549243</v>
      </c>
      <c r="Q16" s="58"/>
      <c r="R16" s="58"/>
      <c r="S16" s="58"/>
    </row>
    <row r="17" spans="1:19" x14ac:dyDescent="0.25">
      <c r="A17" s="57">
        <v>9</v>
      </c>
      <c r="B17" s="20" t="s">
        <v>389</v>
      </c>
      <c r="C17" s="78">
        <v>0.48443579766536998</v>
      </c>
      <c r="D17" s="78">
        <v>0.47958366693354698</v>
      </c>
      <c r="E17" s="78">
        <v>0.48977433004231302</v>
      </c>
      <c r="F17" s="78">
        <v>0.49530036779730302</v>
      </c>
      <c r="G17" s="78">
        <v>0.53694764203490497</v>
      </c>
      <c r="H17" s="20"/>
      <c r="I17" s="20"/>
      <c r="J17" s="57">
        <v>9</v>
      </c>
      <c r="K17" s="20" t="s">
        <v>389</v>
      </c>
      <c r="L17" s="58">
        <v>0.9713584592366189</v>
      </c>
      <c r="M17" s="58">
        <v>0.97305553370605724</v>
      </c>
      <c r="N17" s="58">
        <v>0.99621000081826527</v>
      </c>
      <c r="O17" s="58">
        <v>1.0210826001440836</v>
      </c>
      <c r="P17" s="58">
        <v>1.1683476378149591</v>
      </c>
      <c r="Q17" s="58"/>
      <c r="R17" s="58"/>
      <c r="S17" s="58"/>
    </row>
    <row r="18" spans="1:19" x14ac:dyDescent="0.25">
      <c r="A18" s="57">
        <v>10</v>
      </c>
      <c r="B18" s="20" t="s">
        <v>390</v>
      </c>
      <c r="C18" s="78">
        <v>0.472579876013352</v>
      </c>
      <c r="D18" s="78">
        <v>0.440742302825812</v>
      </c>
      <c r="E18" s="78">
        <v>0.45495293590318198</v>
      </c>
      <c r="F18" s="78">
        <v>0.47032859244727798</v>
      </c>
      <c r="G18" s="78">
        <v>0.48731884057970998</v>
      </c>
      <c r="H18" s="20"/>
      <c r="I18" s="20"/>
      <c r="J18" s="57">
        <v>10</v>
      </c>
      <c r="K18" s="20" t="s">
        <v>390</v>
      </c>
      <c r="L18" s="58">
        <v>0.94758575324702288</v>
      </c>
      <c r="M18" s="58">
        <v>0.89424800357605316</v>
      </c>
      <c r="N18" s="58">
        <v>0.9253826443072779</v>
      </c>
      <c r="O18" s="58">
        <v>0.96960223194243422</v>
      </c>
      <c r="P18" s="58">
        <v>1.0603600270899727</v>
      </c>
      <c r="Q18" s="58"/>
      <c r="R18" s="58"/>
      <c r="S18" s="58"/>
    </row>
    <row r="19" spans="1:19" x14ac:dyDescent="0.25">
      <c r="A19" s="57">
        <v>11</v>
      </c>
      <c r="B19" s="20" t="s">
        <v>391</v>
      </c>
      <c r="C19" s="78">
        <v>0.44556962025316499</v>
      </c>
      <c r="D19" s="78">
        <v>0.43445558739255002</v>
      </c>
      <c r="E19" s="78">
        <v>0.42674253200569001</v>
      </c>
      <c r="F19" s="78">
        <v>0.421629021218344</v>
      </c>
      <c r="G19" s="78">
        <v>0.434285714285714</v>
      </c>
      <c r="H19" s="20"/>
      <c r="I19" s="20"/>
      <c r="J19" s="57">
        <v>11</v>
      </c>
      <c r="K19" s="20" t="s">
        <v>391</v>
      </c>
      <c r="L19" s="58">
        <v>0.8934265838684512</v>
      </c>
      <c r="M19" s="58">
        <v>0.88149251655064009</v>
      </c>
      <c r="N19" s="58">
        <v>0.86800216361247284</v>
      </c>
      <c r="O19" s="58">
        <v>0.86920601169029843</v>
      </c>
      <c r="P19" s="58">
        <v>0.94496492525711129</v>
      </c>
      <c r="Q19" s="58"/>
      <c r="R19" s="58"/>
      <c r="S19" s="58"/>
    </row>
    <row r="20" spans="1:19" x14ac:dyDescent="0.25">
      <c r="A20" s="57">
        <v>12</v>
      </c>
      <c r="B20" s="20" t="s">
        <v>392</v>
      </c>
      <c r="C20" s="78">
        <v>0.530565167243368</v>
      </c>
      <c r="D20" s="78">
        <v>0.54406696208764205</v>
      </c>
      <c r="E20" s="78">
        <v>0.57233848953594202</v>
      </c>
      <c r="F20" s="78">
        <v>0.55858440937350595</v>
      </c>
      <c r="G20" s="78">
        <v>0.53283052351375304</v>
      </c>
      <c r="H20" s="20"/>
      <c r="I20" s="20"/>
      <c r="J20" s="57">
        <v>12</v>
      </c>
      <c r="K20" s="20" t="s">
        <v>392</v>
      </c>
      <c r="L20" s="58">
        <v>1.0638540047243463</v>
      </c>
      <c r="M20" s="58">
        <v>1.1038894872109573</v>
      </c>
      <c r="N20" s="58">
        <v>1.1641470206894406</v>
      </c>
      <c r="O20" s="58">
        <v>1.1515453211947977</v>
      </c>
      <c r="P20" s="58">
        <v>1.1593891746013718</v>
      </c>
      <c r="Q20" s="58"/>
      <c r="R20" s="58"/>
      <c r="S20" s="58"/>
    </row>
    <row r="21" spans="1:19" x14ac:dyDescent="0.25">
      <c r="A21" s="57">
        <v>13</v>
      </c>
      <c r="B21" s="20" t="s">
        <v>393</v>
      </c>
      <c r="C21" s="78">
        <v>0.54928193499622102</v>
      </c>
      <c r="D21" s="78">
        <v>0.53981513180417695</v>
      </c>
      <c r="E21" s="78">
        <v>0.52884019020053796</v>
      </c>
      <c r="F21" s="78">
        <v>0.516011590757114</v>
      </c>
      <c r="G21" s="78">
        <v>0.46733263014208598</v>
      </c>
      <c r="H21" s="20"/>
      <c r="I21" s="20"/>
      <c r="J21" s="57">
        <v>13</v>
      </c>
      <c r="K21" s="20" t="s">
        <v>393</v>
      </c>
      <c r="L21" s="58">
        <v>1.1013836232494816</v>
      </c>
      <c r="M21" s="58">
        <v>1.0952626984544545</v>
      </c>
      <c r="N21" s="58">
        <v>1.0756706793246895</v>
      </c>
      <c r="O21" s="58">
        <v>1.0637796598818268</v>
      </c>
      <c r="P21" s="58">
        <v>1.0168719103246646</v>
      </c>
      <c r="Q21" s="58"/>
      <c r="R21" s="58"/>
      <c r="S21" s="58"/>
    </row>
    <row r="22" spans="1:19" x14ac:dyDescent="0.25">
      <c r="A22" s="57">
        <v>14</v>
      </c>
      <c r="B22" s="20" t="s">
        <v>394</v>
      </c>
      <c r="C22" s="78">
        <v>0.49397208121827402</v>
      </c>
      <c r="D22" s="78">
        <v>0.49383223684210498</v>
      </c>
      <c r="E22" s="78">
        <v>0.48945425784339602</v>
      </c>
      <c r="F22" s="78">
        <v>0.46162514085388801</v>
      </c>
      <c r="G22" s="78">
        <v>0.46373813579946499</v>
      </c>
      <c r="H22" s="20"/>
      <c r="I22" s="20"/>
      <c r="J22" s="57">
        <v>14</v>
      </c>
      <c r="K22" s="20" t="s">
        <v>394</v>
      </c>
      <c r="L22" s="58">
        <v>0.99047998110480873</v>
      </c>
      <c r="M22" s="58">
        <v>1.0019652959704195</v>
      </c>
      <c r="N22" s="58">
        <v>0.9955589680752519</v>
      </c>
      <c r="O22" s="58">
        <v>0.95165969936825356</v>
      </c>
      <c r="P22" s="58">
        <v>1.0090506282375977</v>
      </c>
      <c r="Q22" s="58"/>
      <c r="R22" s="58"/>
      <c r="S22" s="58"/>
    </row>
    <row r="23" spans="1:19" x14ac:dyDescent="0.25">
      <c r="A23" s="57">
        <v>15</v>
      </c>
      <c r="B23" s="20" t="s">
        <v>395</v>
      </c>
      <c r="C23" s="78">
        <v>0.57944470368642098</v>
      </c>
      <c r="D23" s="78">
        <v>0.54882138031129601</v>
      </c>
      <c r="E23" s="78">
        <v>0.55633272355536401</v>
      </c>
      <c r="F23" s="78">
        <v>0.56847617711693998</v>
      </c>
      <c r="G23" s="78">
        <v>0.50250986890199301</v>
      </c>
      <c r="H23" s="20"/>
      <c r="I23" s="20"/>
      <c r="J23" s="57">
        <v>15</v>
      </c>
      <c r="K23" s="20" t="s">
        <v>395</v>
      </c>
      <c r="L23" s="58">
        <v>1.1618640019961028</v>
      </c>
      <c r="M23" s="58">
        <v>1.1135360062253767</v>
      </c>
      <c r="N23" s="58">
        <v>1.1315909981244543</v>
      </c>
      <c r="O23" s="58">
        <v>1.1719376176358542</v>
      </c>
      <c r="P23" s="58">
        <v>1.0934142779458982</v>
      </c>
      <c r="Q23" s="58"/>
      <c r="R23" s="58"/>
      <c r="S23" s="58"/>
    </row>
    <row r="24" spans="1:19" x14ac:dyDescent="0.25">
      <c r="A24" s="57">
        <v>16</v>
      </c>
      <c r="B24" s="20" t="s">
        <v>396</v>
      </c>
      <c r="C24" s="78">
        <v>0.51492126417795403</v>
      </c>
      <c r="D24" s="78">
        <v>0.52290267615515695</v>
      </c>
      <c r="E24" s="78">
        <v>0.50336940984276102</v>
      </c>
      <c r="F24" s="78">
        <v>0.49886977886977901</v>
      </c>
      <c r="G24" s="78">
        <v>0.483083064056263</v>
      </c>
      <c r="H24" s="20"/>
      <c r="I24" s="20"/>
      <c r="J24" s="57">
        <v>16</v>
      </c>
      <c r="K24" s="20" t="s">
        <v>396</v>
      </c>
      <c r="L24" s="58">
        <v>1.032485890205765</v>
      </c>
      <c r="M24" s="58">
        <v>1.0609480215951246</v>
      </c>
      <c r="N24" s="58">
        <v>1.0238626433280484</v>
      </c>
      <c r="O24" s="58">
        <v>1.028441091628908</v>
      </c>
      <c r="P24" s="58">
        <v>1.0511433752080008</v>
      </c>
      <c r="Q24" s="58"/>
      <c r="R24" s="58"/>
      <c r="S24" s="58"/>
    </row>
    <row r="25" spans="1:19" x14ac:dyDescent="0.25">
      <c r="A25" s="57">
        <v>17</v>
      </c>
      <c r="B25" s="20" t="s">
        <v>397</v>
      </c>
      <c r="C25" s="78">
        <v>0.54435042309606796</v>
      </c>
      <c r="D25" s="78">
        <v>0.53503937007874003</v>
      </c>
      <c r="E25" s="78">
        <v>0.527937743190662</v>
      </c>
      <c r="F25" s="78">
        <v>0.50361570247933896</v>
      </c>
      <c r="G25" s="78">
        <v>0.44170419120193999</v>
      </c>
      <c r="H25" s="20"/>
      <c r="I25" s="20"/>
      <c r="J25" s="57">
        <v>17</v>
      </c>
      <c r="K25" s="20" t="s">
        <v>397</v>
      </c>
      <c r="L25" s="58">
        <v>1.0914952834031586</v>
      </c>
      <c r="M25" s="58">
        <v>1.0855728743528303</v>
      </c>
      <c r="N25" s="58">
        <v>1.0738350854985097</v>
      </c>
      <c r="O25" s="58">
        <v>1.0382250133346109</v>
      </c>
      <c r="P25" s="58">
        <v>0.96110683426784871</v>
      </c>
      <c r="Q25" s="58"/>
      <c r="R25" s="58"/>
      <c r="S25" s="58"/>
    </row>
    <row r="26" spans="1:19" x14ac:dyDescent="0.25">
      <c r="A26" s="57">
        <v>18</v>
      </c>
      <c r="B26" s="20" t="s">
        <v>398</v>
      </c>
      <c r="C26" s="78">
        <v>0.48105789849892799</v>
      </c>
      <c r="D26" s="78">
        <v>0.48813146682897102</v>
      </c>
      <c r="E26" s="78">
        <v>0.492240844196151</v>
      </c>
      <c r="F26" s="78">
        <v>0.460592509782001</v>
      </c>
      <c r="G26" s="78">
        <v>0.45070422535211302</v>
      </c>
      <c r="H26" s="20"/>
      <c r="I26" s="20"/>
      <c r="J26" s="57">
        <v>18</v>
      </c>
      <c r="K26" s="20" t="s">
        <v>398</v>
      </c>
      <c r="L26" s="58">
        <v>0.96458532036953981</v>
      </c>
      <c r="M26" s="58">
        <v>0.9903986681010134</v>
      </c>
      <c r="N26" s="58">
        <v>1.0012269359994148</v>
      </c>
      <c r="O26" s="58">
        <v>0.94953088685684539</v>
      </c>
      <c r="P26" s="58">
        <v>0.98069006327646979</v>
      </c>
      <c r="Q26" s="58"/>
      <c r="R26" s="58"/>
      <c r="S26" s="58"/>
    </row>
    <row r="27" spans="1:19" x14ac:dyDescent="0.25">
      <c r="A27" s="57">
        <v>19</v>
      </c>
      <c r="B27" s="20" t="s">
        <v>399</v>
      </c>
      <c r="C27" s="78">
        <v>0.48779272546088698</v>
      </c>
      <c r="D27" s="78">
        <v>0.49168308163711999</v>
      </c>
      <c r="E27" s="78">
        <v>0.49490904930786001</v>
      </c>
      <c r="F27" s="78">
        <v>0.48643472709862801</v>
      </c>
      <c r="G27" s="78">
        <v>0.47047869427100503</v>
      </c>
      <c r="H27" s="20"/>
      <c r="I27" s="20"/>
      <c r="J27" s="57">
        <v>19</v>
      </c>
      <c r="K27" s="20" t="s">
        <v>399</v>
      </c>
      <c r="L27" s="58">
        <v>0.97808954770476386</v>
      </c>
      <c r="M27" s="58">
        <v>0.99760474845975211</v>
      </c>
      <c r="N27" s="58">
        <v>1.0066541143006731</v>
      </c>
      <c r="O27" s="58">
        <v>1.0028057078881687</v>
      </c>
      <c r="P27" s="58">
        <v>1.0237174503842261</v>
      </c>
      <c r="Q27" s="58"/>
      <c r="R27" s="58"/>
      <c r="S27" s="58"/>
    </row>
    <row r="28" spans="1:19" x14ac:dyDescent="0.25">
      <c r="A28" s="20"/>
      <c r="B28" s="20"/>
      <c r="C28" s="20"/>
      <c r="D28" s="20"/>
      <c r="E28" s="20"/>
      <c r="F28" s="20"/>
      <c r="G28" s="20"/>
      <c r="H28" s="20"/>
      <c r="I28" s="20"/>
      <c r="J28" s="20"/>
      <c r="K28" s="20"/>
      <c r="L28" s="61"/>
      <c r="M28" s="61"/>
      <c r="N28" s="61"/>
      <c r="O28" s="61"/>
      <c r="P28" s="61"/>
      <c r="Q28" s="61"/>
      <c r="R28" s="61"/>
      <c r="S28" s="61"/>
    </row>
    <row r="29" spans="1:19" x14ac:dyDescent="0.25">
      <c r="A29" s="32" t="s">
        <v>400</v>
      </c>
      <c r="B29" s="20" t="s">
        <v>401</v>
      </c>
      <c r="C29" s="78">
        <v>0.49871990412898998</v>
      </c>
      <c r="D29" s="78">
        <v>0.49286361396760803</v>
      </c>
      <c r="E29" s="78">
        <v>0.49163763628153001</v>
      </c>
      <c r="F29" s="78">
        <v>0.48507375184672802</v>
      </c>
      <c r="G29" s="78">
        <v>0.459578660200061</v>
      </c>
      <c r="H29" s="20"/>
      <c r="I29" s="20"/>
      <c r="J29" s="32" t="s">
        <v>400</v>
      </c>
      <c r="K29" s="20" t="s">
        <v>401</v>
      </c>
      <c r="L29" s="58">
        <v>1</v>
      </c>
      <c r="M29" s="58">
        <v>1</v>
      </c>
      <c r="N29" s="58">
        <v>1</v>
      </c>
      <c r="O29" s="58">
        <v>1</v>
      </c>
      <c r="P29" s="58">
        <v>1</v>
      </c>
      <c r="Q29" s="58"/>
      <c r="R29" s="58"/>
      <c r="S29" s="58"/>
    </row>
    <row r="31" spans="1:19" ht="13" x14ac:dyDescent="0.3">
      <c r="A31" s="1" t="s">
        <v>402</v>
      </c>
      <c r="B31" s="20"/>
      <c r="C31" s="20"/>
      <c r="D31" s="20"/>
      <c r="E31" s="20"/>
      <c r="F31" s="20"/>
      <c r="G31" s="20"/>
      <c r="H31" s="20"/>
      <c r="I31" s="20"/>
      <c r="J31" s="20"/>
      <c r="K31" s="20"/>
      <c r="L31" s="20"/>
      <c r="M31" s="20"/>
      <c r="N31" s="20"/>
      <c r="O31" s="20"/>
      <c r="P31" s="20"/>
      <c r="Q31" s="20"/>
      <c r="R31" s="20"/>
      <c r="S31" s="20"/>
    </row>
    <row r="32" spans="1:19" x14ac:dyDescent="0.25">
      <c r="A32" s="22" t="s">
        <v>403</v>
      </c>
      <c r="B32" s="105" t="s">
        <v>404</v>
      </c>
      <c r="C32" s="105"/>
      <c r="D32" s="105" t="s">
        <v>405</v>
      </c>
      <c r="E32" s="105"/>
      <c r="F32" s="20"/>
      <c r="G32" s="20"/>
      <c r="H32" s="20"/>
      <c r="I32" s="20"/>
      <c r="J32" s="20"/>
      <c r="K32" s="20"/>
      <c r="L32" s="20"/>
      <c r="M32" s="20"/>
      <c r="N32" s="20"/>
      <c r="O32" s="20"/>
      <c r="P32" s="20"/>
      <c r="Q32" s="20"/>
      <c r="R32" s="20"/>
      <c r="S32" s="20"/>
    </row>
    <row r="33" spans="1:5" x14ac:dyDescent="0.25">
      <c r="A33" s="32">
        <v>2013</v>
      </c>
      <c r="B33" s="106" t="s">
        <v>464</v>
      </c>
      <c r="C33" s="106"/>
      <c r="D33" s="108" t="s">
        <v>407</v>
      </c>
      <c r="E33" s="108"/>
    </row>
    <row r="34" spans="1:5" x14ac:dyDescent="0.25">
      <c r="A34" s="32">
        <v>2014</v>
      </c>
      <c r="B34" s="107" t="s">
        <v>465</v>
      </c>
      <c r="C34" s="107"/>
      <c r="D34" s="104" t="s">
        <v>407</v>
      </c>
      <c r="E34" s="104"/>
    </row>
    <row r="35" spans="1:5" x14ac:dyDescent="0.25">
      <c r="A35" s="32">
        <v>2015</v>
      </c>
      <c r="B35" s="107" t="s">
        <v>466</v>
      </c>
      <c r="C35" s="107"/>
      <c r="D35" s="104" t="s">
        <v>407</v>
      </c>
      <c r="E35" s="104"/>
    </row>
    <row r="36" spans="1:5" x14ac:dyDescent="0.25">
      <c r="A36" s="32">
        <v>2016</v>
      </c>
      <c r="B36" s="107" t="s">
        <v>467</v>
      </c>
      <c r="C36" s="107"/>
      <c r="D36" s="104" t="s">
        <v>407</v>
      </c>
      <c r="E36" s="104"/>
    </row>
    <row r="37" spans="1:5" x14ac:dyDescent="0.25">
      <c r="A37" s="32">
        <v>2017</v>
      </c>
      <c r="B37" s="107" t="s">
        <v>468</v>
      </c>
      <c r="C37" s="107"/>
      <c r="D37" s="104" t="s">
        <v>407</v>
      </c>
      <c r="E37" s="104"/>
    </row>
    <row r="38" spans="1:5" x14ac:dyDescent="0.25">
      <c r="A38" s="32"/>
      <c r="B38" s="107"/>
      <c r="C38" s="107"/>
      <c r="D38" s="104"/>
      <c r="E38" s="104"/>
    </row>
    <row r="45" spans="1:5" x14ac:dyDescent="0.25">
      <c r="A45" s="30" t="s">
        <v>416</v>
      </c>
      <c r="B45" s="20" t="s">
        <v>168</v>
      </c>
      <c r="C45" s="20"/>
      <c r="D45" s="20"/>
      <c r="E45" s="20"/>
    </row>
  </sheetData>
  <mergeCells count="16">
    <mergeCell ref="B38:C38"/>
    <mergeCell ref="D38:E38"/>
    <mergeCell ref="B34:C34"/>
    <mergeCell ref="D34:E34"/>
    <mergeCell ref="B35:C35"/>
    <mergeCell ref="D35:E35"/>
    <mergeCell ref="B36:C36"/>
    <mergeCell ref="D36:E36"/>
    <mergeCell ref="B37:C37"/>
    <mergeCell ref="D37:E37"/>
    <mergeCell ref="J7:P7"/>
    <mergeCell ref="B32:C32"/>
    <mergeCell ref="D32:E32"/>
    <mergeCell ref="B33:C33"/>
    <mergeCell ref="D33:E33"/>
    <mergeCell ref="A7:G7"/>
  </mergeCells>
  <hyperlinks>
    <hyperlink ref="F1" location="Contents!A1" display="Contents" xr:uid="{8D94B2B7-B916-4E38-8EF5-D6D05773BD01}"/>
  </hyperlinks>
  <printOptions horizontalCentered="1" verticalCentered="1"/>
  <pageMargins left="1" right="1" top="1" bottom="1" header="0.3" footer="0.3"/>
  <pageSetup scale="94" orientation="landscape"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15">
    <pageSetUpPr fitToPage="1"/>
  </sheetPr>
  <dimension ref="A1:X46"/>
  <sheetViews>
    <sheetView workbookViewId="0"/>
  </sheetViews>
  <sheetFormatPr defaultColWidth="9.1796875" defaultRowHeight="12.5" x14ac:dyDescent="0.25"/>
  <cols>
    <col min="1" max="1" width="8.54296875" style="2" customWidth="1"/>
    <col min="2" max="2" width="31.7265625" style="2" customWidth="1"/>
    <col min="3" max="10" width="20.1796875" style="2" customWidth="1"/>
    <col min="11" max="11" width="13.1796875" style="3" customWidth="1"/>
    <col min="12" max="14" width="9.1796875" style="2"/>
    <col min="15" max="15" width="30.54296875" style="2" bestFit="1" customWidth="1"/>
    <col min="16" max="23" width="20.1796875" style="2" customWidth="1"/>
    <col min="24" max="24" width="15.26953125" style="3" customWidth="1"/>
    <col min="25" max="16384" width="9.1796875" style="2"/>
  </cols>
  <sheetData>
    <row r="1" spans="1:24" ht="13" x14ac:dyDescent="0.3">
      <c r="A1" s="1" t="s">
        <v>231</v>
      </c>
      <c r="B1" s="20"/>
      <c r="C1" s="20"/>
      <c r="D1" s="20"/>
      <c r="E1" s="10"/>
      <c r="F1" s="17" t="s">
        <v>378</v>
      </c>
      <c r="G1" s="20"/>
      <c r="H1" s="20"/>
      <c r="I1" s="20"/>
      <c r="J1" s="20"/>
      <c r="K1" s="32"/>
      <c r="L1" s="20"/>
      <c r="M1" s="20"/>
      <c r="N1" s="20"/>
      <c r="O1" s="20"/>
      <c r="P1" s="20"/>
      <c r="Q1" s="20"/>
      <c r="R1" s="20"/>
      <c r="S1" s="20"/>
      <c r="T1" s="20"/>
      <c r="U1" s="20"/>
      <c r="V1" s="20"/>
      <c r="W1" s="20"/>
      <c r="X1" s="32"/>
    </row>
    <row r="2" spans="1:24" x14ac:dyDescent="0.25">
      <c r="A2" s="20" t="s">
        <v>232</v>
      </c>
      <c r="B2" s="20"/>
      <c r="C2" s="20"/>
      <c r="D2" s="20"/>
      <c r="E2" s="20"/>
      <c r="F2" s="20"/>
      <c r="G2" s="20"/>
      <c r="H2" s="20"/>
      <c r="I2" s="20"/>
      <c r="J2" s="20"/>
      <c r="K2" s="32"/>
      <c r="L2" s="20"/>
      <c r="M2" s="20"/>
      <c r="N2" s="20"/>
      <c r="O2" s="20"/>
      <c r="P2" s="20"/>
      <c r="Q2" s="20"/>
      <c r="R2" s="20"/>
      <c r="S2" s="20"/>
      <c r="T2" s="20"/>
      <c r="U2" s="20"/>
      <c r="V2" s="20"/>
      <c r="W2" s="20"/>
      <c r="X2" s="32"/>
    </row>
    <row r="3" spans="1:24" ht="13" x14ac:dyDescent="0.3">
      <c r="A3" s="1" t="s">
        <v>501</v>
      </c>
      <c r="B3" s="20"/>
      <c r="C3" s="20"/>
      <c r="D3" s="20"/>
      <c r="E3" s="20"/>
      <c r="F3" s="20"/>
      <c r="G3" s="20"/>
      <c r="H3" s="20"/>
      <c r="I3" s="20"/>
      <c r="J3" s="20"/>
      <c r="K3" s="32"/>
      <c r="L3" s="20"/>
      <c r="M3" s="20"/>
      <c r="N3" s="20"/>
      <c r="O3" s="20"/>
      <c r="P3" s="20"/>
      <c r="Q3" s="20"/>
      <c r="R3" s="20"/>
      <c r="S3" s="20"/>
      <c r="T3" s="20"/>
      <c r="U3" s="20"/>
      <c r="V3" s="20"/>
      <c r="W3" s="20"/>
      <c r="X3" s="32"/>
    </row>
    <row r="4" spans="1:24" x14ac:dyDescent="0.25">
      <c r="A4" s="20"/>
      <c r="B4" s="20"/>
      <c r="C4" s="20"/>
      <c r="D4" s="20"/>
      <c r="E4" s="20"/>
      <c r="F4" s="20"/>
      <c r="G4" s="20"/>
      <c r="H4" s="20"/>
      <c r="I4" s="20"/>
      <c r="J4" s="20"/>
      <c r="K4" s="32"/>
      <c r="L4" s="20"/>
      <c r="M4" s="20"/>
      <c r="N4" s="20"/>
      <c r="O4" s="20"/>
      <c r="P4" s="20"/>
      <c r="Q4" s="20"/>
      <c r="R4" s="20"/>
      <c r="S4" s="20"/>
      <c r="T4" s="20"/>
      <c r="U4" s="20"/>
      <c r="V4" s="20"/>
      <c r="W4" s="20"/>
      <c r="X4" s="32"/>
    </row>
    <row r="5" spans="1:24" x14ac:dyDescent="0.25">
      <c r="A5" s="20"/>
      <c r="B5" s="20"/>
      <c r="C5" s="20"/>
      <c r="D5" s="20"/>
      <c r="E5" s="20"/>
      <c r="F5" s="20"/>
      <c r="G5" s="20"/>
      <c r="H5" s="20"/>
      <c r="I5" s="20"/>
      <c r="J5" s="20"/>
      <c r="K5" s="32"/>
      <c r="L5" s="20"/>
      <c r="M5" s="20"/>
      <c r="N5" s="20"/>
      <c r="O5" s="20"/>
      <c r="P5" s="20"/>
      <c r="Q5" s="20"/>
      <c r="R5" s="20"/>
      <c r="S5" s="20"/>
      <c r="T5" s="20"/>
      <c r="U5" s="20"/>
      <c r="V5" s="20"/>
      <c r="W5" s="20"/>
      <c r="X5" s="32"/>
    </row>
    <row r="6" spans="1:24" x14ac:dyDescent="0.25">
      <c r="A6" s="20"/>
      <c r="B6" s="20"/>
      <c r="C6" s="20"/>
      <c r="D6" s="20"/>
      <c r="E6" s="20"/>
      <c r="F6" s="20"/>
      <c r="G6" s="20"/>
      <c r="H6" s="20"/>
      <c r="I6" s="20"/>
      <c r="J6" s="20"/>
      <c r="K6" s="32"/>
      <c r="L6" s="20"/>
      <c r="M6" s="20"/>
      <c r="N6" s="20"/>
      <c r="O6" s="20"/>
      <c r="P6" s="20"/>
      <c r="Q6" s="20"/>
      <c r="R6" s="20"/>
      <c r="S6" s="20"/>
      <c r="T6" s="20"/>
      <c r="U6" s="20"/>
      <c r="V6" s="20"/>
      <c r="W6" s="20"/>
      <c r="X6" s="32"/>
    </row>
    <row r="7" spans="1:24" ht="15" customHeight="1" x14ac:dyDescent="0.25">
      <c r="A7" s="104" t="s">
        <v>22</v>
      </c>
      <c r="B7" s="104"/>
      <c r="C7" s="104"/>
      <c r="D7" s="104"/>
      <c r="E7" s="104"/>
      <c r="F7" s="104"/>
      <c r="G7" s="104"/>
      <c r="H7" s="104"/>
      <c r="I7" s="104"/>
      <c r="J7" s="104"/>
      <c r="K7" s="104"/>
      <c r="L7" s="20"/>
      <c r="M7" s="20"/>
      <c r="N7" s="104" t="s">
        <v>502</v>
      </c>
      <c r="O7" s="104"/>
      <c r="P7" s="104"/>
      <c r="Q7" s="104"/>
      <c r="R7" s="104"/>
      <c r="S7" s="104"/>
      <c r="T7" s="104"/>
      <c r="U7" s="104"/>
      <c r="V7" s="104"/>
      <c r="W7" s="104"/>
      <c r="X7" s="104"/>
    </row>
    <row r="8" spans="1:24" x14ac:dyDescent="0.25">
      <c r="A8" s="22" t="s">
        <v>227</v>
      </c>
      <c r="B8" s="23" t="s">
        <v>380</v>
      </c>
      <c r="C8" s="22">
        <v>2013</v>
      </c>
      <c r="D8" s="22">
        <v>2014</v>
      </c>
      <c r="E8" s="22">
        <v>2015</v>
      </c>
      <c r="F8" s="22">
        <v>2016</v>
      </c>
      <c r="G8" s="22">
        <v>2017</v>
      </c>
      <c r="H8" s="22">
        <v>2018</v>
      </c>
      <c r="I8" s="22">
        <v>2019</v>
      </c>
      <c r="J8" s="22">
        <v>2020</v>
      </c>
      <c r="K8" s="22">
        <v>2021</v>
      </c>
      <c r="L8" s="20"/>
      <c r="M8" s="20"/>
      <c r="N8" s="22" t="s">
        <v>227</v>
      </c>
      <c r="O8" s="23" t="s">
        <v>380</v>
      </c>
      <c r="P8" s="22">
        <v>2013</v>
      </c>
      <c r="Q8" s="22">
        <v>2014</v>
      </c>
      <c r="R8" s="22">
        <v>2015</v>
      </c>
      <c r="S8" s="22">
        <v>2016</v>
      </c>
      <c r="T8" s="22">
        <v>2017</v>
      </c>
      <c r="U8" s="22">
        <v>2018</v>
      </c>
      <c r="V8" s="22">
        <v>2019</v>
      </c>
      <c r="W8" s="22">
        <v>2020</v>
      </c>
      <c r="X8" s="22">
        <v>2021</v>
      </c>
    </row>
    <row r="9" spans="1:24" x14ac:dyDescent="0.25">
      <c r="A9" s="57">
        <v>1</v>
      </c>
      <c r="B9" s="20" t="s">
        <v>381</v>
      </c>
      <c r="C9" s="81">
        <v>2.9343206E-2</v>
      </c>
      <c r="D9" s="81">
        <v>2.5775776E-2</v>
      </c>
      <c r="E9" s="81">
        <v>3.0524140000000002E-2</v>
      </c>
      <c r="F9" s="81">
        <v>4.0086440000000001E-2</v>
      </c>
      <c r="G9" s="6">
        <v>3.4923146000000002E-2</v>
      </c>
      <c r="H9" s="6">
        <v>3.5767039E-2</v>
      </c>
      <c r="I9" s="6">
        <v>3.9288113E-2</v>
      </c>
      <c r="J9" s="6">
        <v>5.9587652999999997E-2</v>
      </c>
      <c r="K9" s="6">
        <v>6.0169680732306302E-2</v>
      </c>
      <c r="L9" s="20"/>
      <c r="M9" s="20"/>
      <c r="N9" s="57">
        <v>1</v>
      </c>
      <c r="O9" s="20" t="s">
        <v>381</v>
      </c>
      <c r="P9" s="58">
        <v>0.56154670805098239</v>
      </c>
      <c r="Q9" s="58">
        <v>0.44896727397960867</v>
      </c>
      <c r="R9" s="58">
        <v>0.49166271969707892</v>
      </c>
      <c r="S9" s="58">
        <v>0.59388933897520535</v>
      </c>
      <c r="T9" s="58">
        <v>0.55425281199241716</v>
      </c>
      <c r="U9" s="58">
        <v>0.56173915206739877</v>
      </c>
      <c r="V9" s="58">
        <v>0.47106912720522859</v>
      </c>
      <c r="W9" s="58">
        <v>0.54779645185461401</v>
      </c>
      <c r="X9" s="59">
        <v>0.71319668066360975</v>
      </c>
    </row>
    <row r="10" spans="1:24" x14ac:dyDescent="0.25">
      <c r="A10" s="57">
        <v>2</v>
      </c>
      <c r="B10" s="20" t="s">
        <v>382</v>
      </c>
      <c r="C10" s="81">
        <v>3.4189355999999997E-2</v>
      </c>
      <c r="D10" s="81">
        <v>3.3569967999999999E-2</v>
      </c>
      <c r="E10" s="81">
        <v>3.8095237999999997E-2</v>
      </c>
      <c r="F10" s="81">
        <v>4.4674406999999999E-2</v>
      </c>
      <c r="G10" s="6">
        <v>4.1967292000000003E-2</v>
      </c>
      <c r="H10" s="6">
        <v>4.2582575999999997E-2</v>
      </c>
      <c r="I10" s="6">
        <v>5.0830397999999999E-2</v>
      </c>
      <c r="J10" s="6">
        <v>8.9403509000000006E-2</v>
      </c>
      <c r="K10" s="6">
        <v>5.6259503294475398E-2</v>
      </c>
      <c r="L10" s="20"/>
      <c r="M10" s="20"/>
      <c r="N10" s="57">
        <v>2</v>
      </c>
      <c r="O10" s="20" t="s">
        <v>382</v>
      </c>
      <c r="P10" s="58">
        <v>0.65428843433751238</v>
      </c>
      <c r="Q10" s="58">
        <v>0.5847279639822559</v>
      </c>
      <c r="R10" s="58">
        <v>0.61361297394742342</v>
      </c>
      <c r="S10" s="58">
        <v>0.66186106928775124</v>
      </c>
      <c r="T10" s="58">
        <v>0.66604794432628933</v>
      </c>
      <c r="U10" s="58">
        <v>0.66878055337724662</v>
      </c>
      <c r="V10" s="58">
        <v>0.60946249114469808</v>
      </c>
      <c r="W10" s="58">
        <v>0.82189719762166269</v>
      </c>
      <c r="X10" s="59">
        <v>0.66684899299889167</v>
      </c>
    </row>
    <row r="11" spans="1:24" x14ac:dyDescent="0.25">
      <c r="A11" s="57">
        <v>3</v>
      </c>
      <c r="B11" s="20" t="s">
        <v>383</v>
      </c>
      <c r="C11" s="81">
        <v>3.3789953999999997E-2</v>
      </c>
      <c r="D11" s="81">
        <v>3.5865537000000003E-2</v>
      </c>
      <c r="E11" s="81">
        <v>3.9723770999999998E-2</v>
      </c>
      <c r="F11" s="81">
        <v>3.9191064999999997E-2</v>
      </c>
      <c r="G11" s="6">
        <v>3.8979940999999997E-2</v>
      </c>
      <c r="H11" s="6">
        <v>4.0372670999999999E-2</v>
      </c>
      <c r="I11" s="6">
        <v>5.0704893000000001E-2</v>
      </c>
      <c r="J11" s="6">
        <v>6.9848661000000006E-2</v>
      </c>
      <c r="K11" s="6">
        <v>5.9800664451827197E-2</v>
      </c>
      <c r="L11" s="20"/>
      <c r="M11" s="20"/>
      <c r="N11" s="57">
        <v>3</v>
      </c>
      <c r="O11" s="20" t="s">
        <v>383</v>
      </c>
      <c r="P11" s="58">
        <v>0.64664499966002764</v>
      </c>
      <c r="Q11" s="58">
        <v>0.62471261298611502</v>
      </c>
      <c r="R11" s="58">
        <v>0.63984430966716677</v>
      </c>
      <c r="S11" s="58">
        <v>0.58062416334761335</v>
      </c>
      <c r="T11" s="58">
        <v>0.61863676057559391</v>
      </c>
      <c r="U11" s="58">
        <v>0.63407289527757826</v>
      </c>
      <c r="V11" s="58">
        <v>0.607957671332917</v>
      </c>
      <c r="W11" s="58">
        <v>0.64212713097788499</v>
      </c>
      <c r="X11" s="59">
        <v>0.7088226972363183</v>
      </c>
    </row>
    <row r="12" spans="1:24" x14ac:dyDescent="0.25">
      <c r="A12" s="57">
        <v>4</v>
      </c>
      <c r="B12" s="20" t="s">
        <v>384</v>
      </c>
      <c r="C12" s="81">
        <v>2.7051926E-2</v>
      </c>
      <c r="D12" s="81">
        <v>3.2512812000000002E-2</v>
      </c>
      <c r="E12" s="81">
        <v>3.3210047999999999E-2</v>
      </c>
      <c r="F12" s="81">
        <v>3.0976334000000001E-2</v>
      </c>
      <c r="G12" s="6">
        <v>3.3988646999999997E-2</v>
      </c>
      <c r="H12" s="6">
        <v>3.4549495E-2</v>
      </c>
      <c r="I12" s="6">
        <v>4.4722963999999997E-2</v>
      </c>
      <c r="J12" s="6">
        <v>7.5558809000000005E-2</v>
      </c>
      <c r="K12" s="6">
        <v>5.3256769689804702E-2</v>
      </c>
      <c r="L12" s="20"/>
      <c r="M12" s="20"/>
      <c r="N12" s="57">
        <v>4</v>
      </c>
      <c r="O12" s="20" t="s">
        <v>384</v>
      </c>
      <c r="P12" s="58">
        <v>0.51769803176035978</v>
      </c>
      <c r="Q12" s="58">
        <v>0.5663142235970513</v>
      </c>
      <c r="R12" s="58">
        <v>0.53492555469050185</v>
      </c>
      <c r="S12" s="58">
        <v>0.45892113450671046</v>
      </c>
      <c r="T12" s="58">
        <v>0.53942171119313342</v>
      </c>
      <c r="U12" s="58">
        <v>0.54261701746283308</v>
      </c>
      <c r="V12" s="58">
        <v>0.53623363426772008</v>
      </c>
      <c r="W12" s="58">
        <v>0.69462120745988243</v>
      </c>
      <c r="X12" s="59">
        <v>0.63125731935688112</v>
      </c>
    </row>
    <row r="13" spans="1:24" x14ac:dyDescent="0.25">
      <c r="A13" s="57">
        <v>5</v>
      </c>
      <c r="B13" s="20" t="s">
        <v>385</v>
      </c>
      <c r="C13" s="81">
        <v>3.5021889E-2</v>
      </c>
      <c r="D13" s="81">
        <v>3.6204743999999997E-2</v>
      </c>
      <c r="E13" s="81">
        <v>3.3798952E-2</v>
      </c>
      <c r="F13" s="81">
        <v>3.2920353999999999E-2</v>
      </c>
      <c r="G13" s="6">
        <v>3.6477332000000001E-2</v>
      </c>
      <c r="H13" s="6">
        <v>3.4757779000000003E-2</v>
      </c>
      <c r="I13" s="6">
        <v>5.0118050999999997E-2</v>
      </c>
      <c r="J13" s="6">
        <v>7.1196659999999995E-2</v>
      </c>
      <c r="K13" s="6">
        <v>7.53550160329821E-2</v>
      </c>
      <c r="L13" s="20"/>
      <c r="M13" s="20"/>
      <c r="N13" s="57">
        <v>5</v>
      </c>
      <c r="O13" s="20" t="s">
        <v>385</v>
      </c>
      <c r="P13" s="58">
        <v>0.67022078220344805</v>
      </c>
      <c r="Q13" s="58">
        <v>0.63062098377987119</v>
      </c>
      <c r="R13" s="58">
        <v>0.54441123200296626</v>
      </c>
      <c r="S13" s="58">
        <v>0.48772221419237416</v>
      </c>
      <c r="T13" s="58">
        <v>0.57891874446193892</v>
      </c>
      <c r="U13" s="58">
        <v>0.54588822136509652</v>
      </c>
      <c r="V13" s="58">
        <v>0.6009213662615237</v>
      </c>
      <c r="W13" s="58">
        <v>0.65451944771007053</v>
      </c>
      <c r="X13" s="59">
        <v>0.89318983667500618</v>
      </c>
    </row>
    <row r="14" spans="1:24" x14ac:dyDescent="0.25">
      <c r="A14" s="57">
        <v>6</v>
      </c>
      <c r="B14" s="20" t="s">
        <v>386</v>
      </c>
      <c r="C14" s="81">
        <v>4.2011699E-2</v>
      </c>
      <c r="D14" s="81">
        <v>4.3310108E-2</v>
      </c>
      <c r="E14" s="81">
        <v>4.5616252000000003E-2</v>
      </c>
      <c r="F14" s="81">
        <v>5.3325047E-2</v>
      </c>
      <c r="G14" s="6">
        <v>5.2502051000000001E-2</v>
      </c>
      <c r="H14" s="6">
        <v>4.9029306000000002E-2</v>
      </c>
      <c r="I14" s="6">
        <v>6.1203776000000001E-2</v>
      </c>
      <c r="J14" s="6">
        <v>0.100031781</v>
      </c>
      <c r="K14" s="6">
        <v>6.7874117816505805E-2</v>
      </c>
      <c r="L14" s="20"/>
      <c r="M14" s="20"/>
      <c r="N14" s="57">
        <v>6</v>
      </c>
      <c r="O14" s="20" t="s">
        <v>386</v>
      </c>
      <c r="P14" s="58">
        <v>0.80398615178855193</v>
      </c>
      <c r="Q14" s="58">
        <v>0.75438353920062162</v>
      </c>
      <c r="R14" s="58">
        <v>0.73475650815083782</v>
      </c>
      <c r="S14" s="58">
        <v>0.79002218489972553</v>
      </c>
      <c r="T14" s="58">
        <v>0.83324135237184238</v>
      </c>
      <c r="U14" s="58">
        <v>0.77002965716264704</v>
      </c>
      <c r="V14" s="58">
        <v>0.73384052173705361</v>
      </c>
      <c r="W14" s="58">
        <v>0.9196041788136512</v>
      </c>
      <c r="X14" s="59">
        <v>0.80451807190181268</v>
      </c>
    </row>
    <row r="15" spans="1:24" x14ac:dyDescent="0.25">
      <c r="A15" s="57">
        <v>7</v>
      </c>
      <c r="B15" s="20" t="s">
        <v>387</v>
      </c>
      <c r="C15" s="81">
        <v>4.3492432999999997E-2</v>
      </c>
      <c r="D15" s="81">
        <v>4.3699187E-2</v>
      </c>
      <c r="E15" s="81">
        <v>4.3104148000000002E-2</v>
      </c>
      <c r="F15" s="81">
        <v>5.0400299000000003E-2</v>
      </c>
      <c r="G15" s="6">
        <v>5.0117994999999999E-2</v>
      </c>
      <c r="H15" s="6">
        <v>5.0745392E-2</v>
      </c>
      <c r="I15" s="6">
        <v>6.9795900999999994E-2</v>
      </c>
      <c r="J15" s="6">
        <v>8.9503093000000006E-2</v>
      </c>
      <c r="K15" s="6">
        <v>7.5096920329311298E-2</v>
      </c>
      <c r="L15" s="20"/>
      <c r="M15" s="20"/>
      <c r="N15" s="57">
        <v>7</v>
      </c>
      <c r="O15" s="20" t="s">
        <v>387</v>
      </c>
      <c r="P15" s="58">
        <v>0.83232324975934491</v>
      </c>
      <c r="Q15" s="58">
        <v>0.76116058979233658</v>
      </c>
      <c r="R15" s="58">
        <v>0.69429319338416762</v>
      </c>
      <c r="S15" s="58">
        <v>0.74669140630254782</v>
      </c>
      <c r="T15" s="58">
        <v>0.79540484869753436</v>
      </c>
      <c r="U15" s="58">
        <v>0.79698164204780164</v>
      </c>
      <c r="V15" s="58">
        <v>0.83686111793082396</v>
      </c>
      <c r="W15" s="58">
        <v>0.82281268529595464</v>
      </c>
      <c r="X15" s="59">
        <v>0.8901306049006098</v>
      </c>
    </row>
    <row r="16" spans="1:24" x14ac:dyDescent="0.25">
      <c r="A16" s="57">
        <v>8</v>
      </c>
      <c r="B16" s="20" t="s">
        <v>388</v>
      </c>
      <c r="C16" s="81">
        <v>2.9231897999999999E-2</v>
      </c>
      <c r="D16" s="81">
        <v>3.0369961000000001E-2</v>
      </c>
      <c r="E16" s="81">
        <v>3.0219780000000002E-2</v>
      </c>
      <c r="F16" s="81">
        <v>3.1010164E-2</v>
      </c>
      <c r="G16" s="6">
        <v>4.1641580999999997E-2</v>
      </c>
      <c r="H16" s="6">
        <v>3.9755352000000001E-2</v>
      </c>
      <c r="I16" s="6">
        <v>5.3823467E-2</v>
      </c>
      <c r="J16" s="6">
        <v>6.9264068999999998E-2</v>
      </c>
      <c r="K16" s="6">
        <v>5.06928016221697E-2</v>
      </c>
      <c r="L16" s="20"/>
      <c r="M16" s="20"/>
      <c r="N16" s="57">
        <v>8</v>
      </c>
      <c r="O16" s="20" t="s">
        <v>388</v>
      </c>
      <c r="P16" s="58">
        <v>0.55941658494924151</v>
      </c>
      <c r="Q16" s="58">
        <v>0.52898964520164327</v>
      </c>
      <c r="R16" s="58">
        <v>0.48676028951011857</v>
      </c>
      <c r="S16" s="58">
        <v>0.45942233332450344</v>
      </c>
      <c r="T16" s="58">
        <v>0.66087870105001445</v>
      </c>
      <c r="U16" s="58">
        <v>0.62437759308566099</v>
      </c>
      <c r="V16" s="58">
        <v>0.64534974288150271</v>
      </c>
      <c r="W16" s="58">
        <v>0.63675290649915628</v>
      </c>
      <c r="X16" s="59">
        <v>0.60086637340354898</v>
      </c>
    </row>
    <row r="17" spans="1:24" x14ac:dyDescent="0.25">
      <c r="A17" s="57">
        <v>9</v>
      </c>
      <c r="B17" s="20" t="s">
        <v>389</v>
      </c>
      <c r="C17" s="81">
        <v>3.9230064000000002E-2</v>
      </c>
      <c r="D17" s="81">
        <v>4.8802261999999999E-2</v>
      </c>
      <c r="E17" s="81">
        <v>5.1646496E-2</v>
      </c>
      <c r="F17" s="81">
        <v>4.5732639999999998E-2</v>
      </c>
      <c r="G17" s="6">
        <v>4.3178974000000002E-2</v>
      </c>
      <c r="H17" s="6">
        <v>3.8054968000000002E-2</v>
      </c>
      <c r="I17" s="6">
        <v>6.0957909999999997E-2</v>
      </c>
      <c r="J17" s="6">
        <v>7.7078865999999996E-2</v>
      </c>
      <c r="K17" s="6">
        <v>7.4608772316508698E-2</v>
      </c>
      <c r="L17" s="20"/>
      <c r="M17" s="20"/>
      <c r="N17" s="57">
        <v>9</v>
      </c>
      <c r="O17" s="20" t="s">
        <v>389</v>
      </c>
      <c r="P17" s="58">
        <v>0.75075345535962745</v>
      </c>
      <c r="Q17" s="58">
        <v>0.85004690195083343</v>
      </c>
      <c r="R17" s="58">
        <v>0.83188770219846675</v>
      </c>
      <c r="S17" s="58">
        <v>0.67753902165398161</v>
      </c>
      <c r="T17" s="58">
        <v>0.68527811779750514</v>
      </c>
      <c r="U17" s="58">
        <v>0.59767221592684805</v>
      </c>
      <c r="V17" s="58">
        <v>0.73089255928262253</v>
      </c>
      <c r="W17" s="58">
        <v>0.70859527405412737</v>
      </c>
      <c r="X17" s="59">
        <v>0.88434454224968362</v>
      </c>
    </row>
    <row r="18" spans="1:24" x14ac:dyDescent="0.25">
      <c r="A18" s="57">
        <v>10</v>
      </c>
      <c r="B18" s="20" t="s">
        <v>390</v>
      </c>
      <c r="C18" s="81">
        <v>3.6167392999999999E-2</v>
      </c>
      <c r="D18" s="81">
        <v>3.8179148000000003E-2</v>
      </c>
      <c r="E18" s="81">
        <v>4.6958378000000002E-2</v>
      </c>
      <c r="F18" s="81">
        <v>4.3399310000000003E-2</v>
      </c>
      <c r="G18" s="6">
        <v>4.5393858000000002E-2</v>
      </c>
      <c r="H18" s="6">
        <v>5.0262159000000001E-2</v>
      </c>
      <c r="I18" s="6">
        <v>6.1631218000000002E-2</v>
      </c>
      <c r="J18" s="6">
        <v>9.8368925999999995E-2</v>
      </c>
      <c r="K18" s="6">
        <v>7.0420049417578498E-2</v>
      </c>
      <c r="L18" s="20"/>
      <c r="M18" s="20"/>
      <c r="N18" s="57">
        <v>10</v>
      </c>
      <c r="O18" s="20" t="s">
        <v>390</v>
      </c>
      <c r="P18" s="58">
        <v>0.69214251768999413</v>
      </c>
      <c r="Q18" s="58">
        <v>0.66501152091110782</v>
      </c>
      <c r="R18" s="58">
        <v>0.75637458876952723</v>
      </c>
      <c r="S18" s="58">
        <v>0.64297022953098404</v>
      </c>
      <c r="T18" s="58">
        <v>0.72042975291185052</v>
      </c>
      <c r="U18" s="58">
        <v>0.78939222723292179</v>
      </c>
      <c r="V18" s="58">
        <v>0.73896560193296057</v>
      </c>
      <c r="W18" s="58">
        <v>0.90431735305213468</v>
      </c>
      <c r="X18" s="59">
        <v>0.83469522998180767</v>
      </c>
    </row>
    <row r="19" spans="1:24" x14ac:dyDescent="0.25">
      <c r="A19" s="57">
        <v>11</v>
      </c>
      <c r="B19" s="20" t="s">
        <v>391</v>
      </c>
      <c r="C19" s="81">
        <v>2.9025458000000001E-2</v>
      </c>
      <c r="D19" s="81">
        <v>3.8424983000000003E-2</v>
      </c>
      <c r="E19" s="81">
        <v>3.6652654E-2</v>
      </c>
      <c r="F19" s="81">
        <v>4.6587074999999999E-2</v>
      </c>
      <c r="G19" s="6">
        <v>5.0119332000000003E-2</v>
      </c>
      <c r="H19" s="6">
        <v>4.6000252999999998E-2</v>
      </c>
      <c r="I19" s="6">
        <v>4.6172688000000003E-2</v>
      </c>
      <c r="J19" s="6">
        <v>7.3684210999999999E-2</v>
      </c>
      <c r="K19" s="6">
        <v>5.8029519364198298E-2</v>
      </c>
      <c r="L19" s="20"/>
      <c r="M19" s="20"/>
      <c r="N19" s="57">
        <v>11</v>
      </c>
      <c r="O19" s="20" t="s">
        <v>391</v>
      </c>
      <c r="P19" s="58">
        <v>0.55546590204124424</v>
      </c>
      <c r="Q19" s="58">
        <v>0.66929352079343052</v>
      </c>
      <c r="R19" s="58">
        <v>0.59037678210609756</v>
      </c>
      <c r="S19" s="58">
        <v>0.69019766226530244</v>
      </c>
      <c r="T19" s="58">
        <v>0.79542606774835056</v>
      </c>
      <c r="U19" s="58">
        <v>0.72245687195705</v>
      </c>
      <c r="V19" s="58">
        <v>0.55361599669801742</v>
      </c>
      <c r="W19" s="58">
        <v>0.67738780286423972</v>
      </c>
      <c r="X19" s="59">
        <v>0.6878291539418071</v>
      </c>
    </row>
    <row r="20" spans="1:24" x14ac:dyDescent="0.25">
      <c r="A20" s="57">
        <v>12</v>
      </c>
      <c r="B20" s="20" t="s">
        <v>392</v>
      </c>
      <c r="C20" s="81">
        <v>5.2744424999999998E-2</v>
      </c>
      <c r="D20" s="81">
        <v>5.2773775000000002E-2</v>
      </c>
      <c r="E20" s="81">
        <v>6.0630822000000001E-2</v>
      </c>
      <c r="F20" s="81">
        <v>6.4314271000000006E-2</v>
      </c>
      <c r="G20" s="6">
        <v>6.3385764999999997E-2</v>
      </c>
      <c r="H20" s="6">
        <v>6.7081499000000003E-2</v>
      </c>
      <c r="I20" s="6">
        <v>6.8758815000000001E-2</v>
      </c>
      <c r="J20" s="6">
        <v>8.6282028999999996E-2</v>
      </c>
      <c r="K20" s="6">
        <v>8.9607545898601995E-2</v>
      </c>
      <c r="L20" s="20"/>
      <c r="M20" s="20"/>
      <c r="N20" s="57">
        <v>12</v>
      </c>
      <c r="O20" s="20" t="s">
        <v>392</v>
      </c>
      <c r="P20" s="58">
        <v>1.0093804414824996</v>
      </c>
      <c r="Q20" s="58">
        <v>0.91922345613816725</v>
      </c>
      <c r="R20" s="58">
        <v>0.97660130119929622</v>
      </c>
      <c r="S20" s="58">
        <v>0.95282993178895958</v>
      </c>
      <c r="T20" s="58">
        <v>1.0059729009391232</v>
      </c>
      <c r="U20" s="58">
        <v>1.0535483344782905</v>
      </c>
      <c r="V20" s="58">
        <v>0.82442633398340559</v>
      </c>
      <c r="W20" s="58">
        <v>0.79320105702127441</v>
      </c>
      <c r="X20" s="59">
        <v>1.0621263652971591</v>
      </c>
    </row>
    <row r="21" spans="1:24" x14ac:dyDescent="0.25">
      <c r="A21" s="57">
        <v>13</v>
      </c>
      <c r="B21" s="20" t="s">
        <v>393</v>
      </c>
      <c r="C21" s="81">
        <v>7.1765566000000003E-2</v>
      </c>
      <c r="D21" s="81">
        <v>7.8475850999999999E-2</v>
      </c>
      <c r="E21" s="81">
        <v>8.7704038999999998E-2</v>
      </c>
      <c r="F21" s="81">
        <v>9.1955100999999997E-2</v>
      </c>
      <c r="G21" s="6">
        <v>8.3920717000000006E-2</v>
      </c>
      <c r="H21" s="6">
        <v>8.7577940000000007E-2</v>
      </c>
      <c r="I21" s="6">
        <v>0.132628575</v>
      </c>
      <c r="J21" s="6">
        <v>0.14040831300000001</v>
      </c>
      <c r="K21" s="6">
        <v>0.10814549341381401</v>
      </c>
      <c r="L21" s="20"/>
      <c r="M21" s="20"/>
      <c r="N21" s="57">
        <v>13</v>
      </c>
      <c r="O21" s="20" t="s">
        <v>393</v>
      </c>
      <c r="P21" s="58">
        <v>1.3733917602158232</v>
      </c>
      <c r="Q21" s="58">
        <v>1.3669070097714981</v>
      </c>
      <c r="R21" s="58">
        <v>1.412678828728956</v>
      </c>
      <c r="S21" s="58">
        <v>1.3623348481004609</v>
      </c>
      <c r="T21" s="58">
        <v>1.3318758104344279</v>
      </c>
      <c r="U21" s="58">
        <v>1.3754551433628466</v>
      </c>
      <c r="V21" s="58">
        <v>1.5902323195752159</v>
      </c>
      <c r="W21" s="58">
        <v>1.290790487624879</v>
      </c>
      <c r="X21" s="59">
        <v>1.2818583378330661</v>
      </c>
    </row>
    <row r="22" spans="1:24" x14ac:dyDescent="0.25">
      <c r="A22" s="57">
        <v>14</v>
      </c>
      <c r="B22" s="20" t="s">
        <v>394</v>
      </c>
      <c r="C22" s="81">
        <v>4.5547988999999997E-2</v>
      </c>
      <c r="D22" s="81">
        <v>5.2306357999999997E-2</v>
      </c>
      <c r="E22" s="81">
        <v>6.3734197000000006E-2</v>
      </c>
      <c r="F22" s="81">
        <v>6.1544854000000003E-2</v>
      </c>
      <c r="G22" s="6">
        <v>5.9612915000000002E-2</v>
      </c>
      <c r="H22" s="6">
        <v>5.5333622999999998E-2</v>
      </c>
      <c r="I22" s="6">
        <v>6.5450722000000003E-2</v>
      </c>
      <c r="J22" s="6">
        <v>0.11856048299999999</v>
      </c>
      <c r="K22" s="6">
        <v>7.4720279720279698E-2</v>
      </c>
      <c r="L22" s="20"/>
      <c r="M22" s="20"/>
      <c r="N22" s="57">
        <v>14</v>
      </c>
      <c r="O22" s="20" t="s">
        <v>394</v>
      </c>
      <c r="P22" s="58">
        <v>0.87166082947079315</v>
      </c>
      <c r="Q22" s="58">
        <v>0.91108189965111019</v>
      </c>
      <c r="R22" s="58">
        <v>1.0265884193536463</v>
      </c>
      <c r="S22" s="58">
        <v>0.91180041578612425</v>
      </c>
      <c r="T22" s="58">
        <v>0.94609534232153503</v>
      </c>
      <c r="U22" s="58">
        <v>0.86904209389088971</v>
      </c>
      <c r="V22" s="58">
        <v>0.78476190718276684</v>
      </c>
      <c r="W22" s="58">
        <v>1.0899407620160722</v>
      </c>
      <c r="X22" s="59">
        <v>0.88566624961576901</v>
      </c>
    </row>
    <row r="23" spans="1:24" x14ac:dyDescent="0.25">
      <c r="A23" s="57">
        <v>15</v>
      </c>
      <c r="B23" s="20" t="s">
        <v>395</v>
      </c>
      <c r="C23" s="81">
        <v>8.2663227000000006E-2</v>
      </c>
      <c r="D23" s="81">
        <v>8.6887941999999996E-2</v>
      </c>
      <c r="E23" s="81">
        <v>9.6090381000000002E-2</v>
      </c>
      <c r="F23" s="81">
        <v>0.103036611</v>
      </c>
      <c r="G23" s="6">
        <v>8.7110109000000005E-2</v>
      </c>
      <c r="H23" s="6">
        <v>9.4878154000000006E-2</v>
      </c>
      <c r="I23" s="6">
        <v>0.12847931000000001</v>
      </c>
      <c r="J23" s="6">
        <v>0.158093548</v>
      </c>
      <c r="K23" s="6">
        <v>0.10382954595019001</v>
      </c>
      <c r="L23" s="20"/>
      <c r="M23" s="20"/>
      <c r="N23" s="57">
        <v>15</v>
      </c>
      <c r="O23" s="20" t="s">
        <v>395</v>
      </c>
      <c r="P23" s="58">
        <v>1.5819424434644627</v>
      </c>
      <c r="Q23" s="58">
        <v>1.513430379804602</v>
      </c>
      <c r="R23" s="58">
        <v>1.5477604957646149</v>
      </c>
      <c r="S23" s="58">
        <v>1.5265098321785464</v>
      </c>
      <c r="T23" s="58">
        <v>1.3824935149375135</v>
      </c>
      <c r="U23" s="58">
        <v>1.4901086382263871</v>
      </c>
      <c r="V23" s="58">
        <v>1.5404821408864815</v>
      </c>
      <c r="W23" s="58">
        <v>1.4533729773768254</v>
      </c>
      <c r="X23" s="59">
        <v>1.2307010212657794</v>
      </c>
    </row>
    <row r="24" spans="1:24" x14ac:dyDescent="0.25">
      <c r="A24" s="57">
        <v>16</v>
      </c>
      <c r="B24" s="20" t="s">
        <v>396</v>
      </c>
      <c r="C24" s="81">
        <v>5.9067218999999997E-2</v>
      </c>
      <c r="D24" s="81">
        <v>6.7482418000000002E-2</v>
      </c>
      <c r="E24" s="81">
        <v>6.9810559999999994E-2</v>
      </c>
      <c r="F24" s="81">
        <v>8.3516220000000002E-2</v>
      </c>
      <c r="G24" s="6">
        <v>7.1202759000000004E-2</v>
      </c>
      <c r="H24" s="6">
        <v>7.7419808000000007E-2</v>
      </c>
      <c r="I24" s="6">
        <v>8.9963723999999995E-2</v>
      </c>
      <c r="J24" s="6">
        <v>0.10381607900000001</v>
      </c>
      <c r="K24" s="6">
        <v>8.6525612472160396E-2</v>
      </c>
      <c r="L24" s="20"/>
      <c r="M24" s="20"/>
      <c r="N24" s="57">
        <v>16</v>
      </c>
      <c r="O24" s="20" t="s">
        <v>396</v>
      </c>
      <c r="P24" s="58">
        <v>1.1303809946048988</v>
      </c>
      <c r="Q24" s="58">
        <v>1.1754213433191101</v>
      </c>
      <c r="R24" s="58">
        <v>1.1244624678427011</v>
      </c>
      <c r="S24" s="58">
        <v>1.2373109881922122</v>
      </c>
      <c r="T24" s="58">
        <v>1.1300336286246488</v>
      </c>
      <c r="U24" s="58">
        <v>1.21591662365847</v>
      </c>
      <c r="V24" s="58">
        <v>1.0786757038906927</v>
      </c>
      <c r="W24" s="58">
        <v>0.954393684907481</v>
      </c>
      <c r="X24" s="59">
        <v>1.0255959289874945</v>
      </c>
    </row>
    <row r="25" spans="1:24" x14ac:dyDescent="0.25">
      <c r="A25" s="57">
        <v>17</v>
      </c>
      <c r="B25" s="20" t="s">
        <v>397</v>
      </c>
      <c r="C25" s="81">
        <v>6.1350718999999998E-2</v>
      </c>
      <c r="D25" s="81">
        <v>7.0406103999999997E-2</v>
      </c>
      <c r="E25" s="81">
        <v>7.9425836999999999E-2</v>
      </c>
      <c r="F25" s="81">
        <v>8.4387041999999995E-2</v>
      </c>
      <c r="G25" s="6">
        <v>7.6315933000000002E-2</v>
      </c>
      <c r="H25" s="6">
        <v>7.6196782000000005E-2</v>
      </c>
      <c r="I25" s="6">
        <v>0.108244179</v>
      </c>
      <c r="J25" s="6">
        <v>0.12530475899999999</v>
      </c>
      <c r="K25" s="6">
        <v>0.115365808935884</v>
      </c>
      <c r="L25" s="20"/>
      <c r="M25" s="20"/>
      <c r="N25" s="57">
        <v>17</v>
      </c>
      <c r="O25" s="20" t="s">
        <v>397</v>
      </c>
      <c r="P25" s="58">
        <v>1.1740807835043947</v>
      </c>
      <c r="Q25" s="58">
        <v>1.2263466513832531</v>
      </c>
      <c r="R25" s="58">
        <v>1.2793390095064718</v>
      </c>
      <c r="S25" s="58">
        <v>1.2502124057774371</v>
      </c>
      <c r="T25" s="58">
        <v>1.2111829920785173</v>
      </c>
      <c r="U25" s="58">
        <v>1.1967083915150045</v>
      </c>
      <c r="V25" s="58">
        <v>1.2978605240362786</v>
      </c>
      <c r="W25" s="58">
        <v>1.151941701424245</v>
      </c>
      <c r="X25" s="59">
        <v>1.3674413923052064</v>
      </c>
    </row>
    <row r="26" spans="1:24" x14ac:dyDescent="0.25">
      <c r="A26" s="57">
        <v>18</v>
      </c>
      <c r="B26" s="20" t="s">
        <v>398</v>
      </c>
      <c r="C26" s="81">
        <v>3.5814213999999997E-2</v>
      </c>
      <c r="D26" s="81">
        <v>4.6871545000000001E-2</v>
      </c>
      <c r="E26" s="81">
        <v>5.3519226000000003E-2</v>
      </c>
      <c r="F26" s="81">
        <v>5.2966945000000001E-2</v>
      </c>
      <c r="G26" s="6">
        <v>5.4338668999999999E-2</v>
      </c>
      <c r="H26" s="6">
        <v>5.0869893999999999E-2</v>
      </c>
      <c r="I26" s="6">
        <v>8.2412255000000004E-2</v>
      </c>
      <c r="J26" s="6">
        <v>8.8604943000000005E-2</v>
      </c>
      <c r="K26" s="6">
        <v>6.3044936284372896E-2</v>
      </c>
      <c r="L26" s="20"/>
      <c r="M26" s="20"/>
      <c r="N26" s="57">
        <v>18</v>
      </c>
      <c r="O26" s="20" t="s">
        <v>398</v>
      </c>
      <c r="P26" s="58">
        <v>0.68538366166033127</v>
      </c>
      <c r="Q26" s="58">
        <v>0.81641731313395016</v>
      </c>
      <c r="R26" s="58">
        <v>0.8620524021722682</v>
      </c>
      <c r="S26" s="58">
        <v>0.7847168257791427</v>
      </c>
      <c r="T26" s="58">
        <v>0.86238966252282045</v>
      </c>
      <c r="U26" s="58">
        <v>0.79893700793399347</v>
      </c>
      <c r="V26" s="58">
        <v>0.98813269636708534</v>
      </c>
      <c r="W26" s="58">
        <v>0.81455588445781424</v>
      </c>
      <c r="X26" s="59">
        <v>0.74727734539102775</v>
      </c>
    </row>
    <row r="27" spans="1:24" x14ac:dyDescent="0.25">
      <c r="A27" s="57">
        <v>19</v>
      </c>
      <c r="B27" s="20" t="s">
        <v>399</v>
      </c>
      <c r="C27" s="81">
        <v>5.1594747000000003E-2</v>
      </c>
      <c r="D27" s="81">
        <v>6.0090309000000001E-2</v>
      </c>
      <c r="E27" s="81">
        <v>6.2356979E-2</v>
      </c>
      <c r="F27" s="81">
        <v>6.9384278999999993E-2</v>
      </c>
      <c r="G27" s="6">
        <v>6.4669794000000003E-2</v>
      </c>
      <c r="H27" s="6">
        <v>6.5772204000000001E-2</v>
      </c>
      <c r="I27" s="6">
        <v>8.4743819999999997E-2</v>
      </c>
      <c r="J27" s="6">
        <v>0.123489056</v>
      </c>
      <c r="K27" s="6">
        <v>9.8725096771902401E-2</v>
      </c>
      <c r="L27" s="20"/>
      <c r="M27" s="20"/>
      <c r="N27" s="57">
        <v>19</v>
      </c>
      <c r="O27" s="20" t="s">
        <v>399</v>
      </c>
      <c r="P27" s="58">
        <v>0.98737882733649829</v>
      </c>
      <c r="Q27" s="58">
        <v>1.0466642100056405</v>
      </c>
      <c r="R27" s="58">
        <v>1.0044050999383973</v>
      </c>
      <c r="S27" s="58">
        <v>1.0279432044996066</v>
      </c>
      <c r="T27" s="58">
        <v>1.0263512678803435</v>
      </c>
      <c r="U27" s="58">
        <v>1.0329852047457428</v>
      </c>
      <c r="V27" s="58">
        <v>1.0160884368113325</v>
      </c>
      <c r="W27" s="58">
        <v>1.1352497256382248</v>
      </c>
      <c r="X27" s="59">
        <v>1.1701975223895396</v>
      </c>
    </row>
    <row r="28" spans="1:24" x14ac:dyDescent="0.25">
      <c r="A28" s="20"/>
      <c r="B28" s="20"/>
      <c r="C28" s="61"/>
      <c r="D28" s="61"/>
      <c r="E28" s="61"/>
      <c r="F28" s="61"/>
      <c r="G28" s="61"/>
      <c r="H28" s="61"/>
      <c r="I28" s="61"/>
      <c r="J28" s="61"/>
      <c r="K28" s="32"/>
      <c r="L28" s="20"/>
      <c r="M28" s="20"/>
      <c r="N28" s="20"/>
      <c r="O28" s="20"/>
      <c r="P28" s="61"/>
      <c r="Q28" s="61"/>
      <c r="R28" s="61"/>
      <c r="S28" s="61"/>
      <c r="T28" s="61"/>
      <c r="U28" s="61"/>
      <c r="V28" s="61"/>
      <c r="W28" s="61"/>
      <c r="X28" s="32"/>
    </row>
    <row r="29" spans="1:24" x14ac:dyDescent="0.25">
      <c r="A29" s="32" t="s">
        <v>400</v>
      </c>
      <c r="B29" s="20" t="s">
        <v>401</v>
      </c>
      <c r="C29" s="81">
        <v>5.2254256999999998E-2</v>
      </c>
      <c r="D29" s="81">
        <v>5.7411258E-2</v>
      </c>
      <c r="E29" s="81">
        <v>6.2083495000000002E-2</v>
      </c>
      <c r="F29" s="81">
        <v>6.7498163999999999E-2</v>
      </c>
      <c r="G29" s="81">
        <v>6.3009415999999999E-2</v>
      </c>
      <c r="H29" s="81">
        <v>6.3671970999999994E-2</v>
      </c>
      <c r="I29" s="81">
        <v>8.3402011999999998E-2</v>
      </c>
      <c r="J29" s="81">
        <v>0.108776997</v>
      </c>
      <c r="K29" s="80">
        <v>8.43661816770096E-2</v>
      </c>
      <c r="L29" s="20"/>
      <c r="M29" s="20"/>
      <c r="N29" s="32" t="s">
        <v>400</v>
      </c>
      <c r="O29" s="20" t="s">
        <v>401</v>
      </c>
      <c r="P29" s="58">
        <v>1</v>
      </c>
      <c r="Q29" s="58">
        <v>1</v>
      </c>
      <c r="R29" s="58">
        <v>1</v>
      </c>
      <c r="S29" s="58">
        <v>1</v>
      </c>
      <c r="T29" s="58">
        <v>1</v>
      </c>
      <c r="U29" s="58">
        <v>1</v>
      </c>
      <c r="V29" s="58">
        <v>1</v>
      </c>
      <c r="W29" s="58">
        <v>1</v>
      </c>
      <c r="X29" s="59">
        <v>1</v>
      </c>
    </row>
    <row r="31" spans="1:24" ht="13" x14ac:dyDescent="0.3">
      <c r="A31" s="1" t="s">
        <v>402</v>
      </c>
      <c r="B31" s="20"/>
      <c r="C31" s="20"/>
      <c r="D31" s="20"/>
      <c r="E31" s="20"/>
      <c r="F31" s="20"/>
      <c r="G31" s="20"/>
      <c r="H31" s="20"/>
      <c r="I31" s="20"/>
      <c r="J31" s="20"/>
      <c r="K31" s="32"/>
      <c r="L31" s="20"/>
      <c r="M31" s="20"/>
      <c r="N31" s="20"/>
      <c r="O31" s="20"/>
      <c r="P31" s="20"/>
      <c r="Q31" s="20"/>
      <c r="R31" s="20"/>
      <c r="S31" s="20"/>
      <c r="T31" s="20"/>
      <c r="U31" s="20"/>
      <c r="V31" s="20"/>
      <c r="W31" s="20"/>
      <c r="X31" s="32"/>
    </row>
    <row r="32" spans="1:24" x14ac:dyDescent="0.25">
      <c r="A32" s="22" t="s">
        <v>403</v>
      </c>
      <c r="B32" s="105" t="s">
        <v>404</v>
      </c>
      <c r="C32" s="105"/>
      <c r="D32" s="105" t="s">
        <v>405</v>
      </c>
      <c r="E32" s="105"/>
      <c r="F32" s="20"/>
      <c r="G32" s="20"/>
      <c r="H32" s="20"/>
      <c r="I32" s="20"/>
      <c r="J32" s="20"/>
      <c r="K32" s="32"/>
      <c r="L32" s="20"/>
      <c r="M32" s="20"/>
      <c r="N32" s="20"/>
      <c r="O32" s="20"/>
      <c r="P32" s="20"/>
      <c r="Q32" s="20"/>
      <c r="R32" s="20"/>
      <c r="S32" s="20"/>
      <c r="T32" s="20"/>
      <c r="U32" s="20"/>
      <c r="V32" s="20"/>
      <c r="W32" s="20"/>
      <c r="X32" s="32"/>
    </row>
    <row r="33" spans="1:5" x14ac:dyDescent="0.25">
      <c r="A33" s="32">
        <v>2013</v>
      </c>
      <c r="B33" s="106" t="s">
        <v>406</v>
      </c>
      <c r="C33" s="106"/>
      <c r="D33" s="108" t="s">
        <v>407</v>
      </c>
      <c r="E33" s="108"/>
    </row>
    <row r="34" spans="1:5" x14ac:dyDescent="0.25">
      <c r="A34" s="32">
        <v>2014</v>
      </c>
      <c r="B34" s="107" t="s">
        <v>408</v>
      </c>
      <c r="C34" s="107"/>
      <c r="D34" s="104" t="s">
        <v>407</v>
      </c>
      <c r="E34" s="104"/>
    </row>
    <row r="35" spans="1:5" x14ac:dyDescent="0.25">
      <c r="A35" s="32">
        <v>2015</v>
      </c>
      <c r="B35" s="107" t="s">
        <v>409</v>
      </c>
      <c r="C35" s="107"/>
      <c r="D35" s="104" t="s">
        <v>407</v>
      </c>
      <c r="E35" s="104"/>
    </row>
    <row r="36" spans="1:5" x14ac:dyDescent="0.25">
      <c r="A36" s="32">
        <v>2016</v>
      </c>
      <c r="B36" s="107" t="s">
        <v>410</v>
      </c>
      <c r="C36" s="107"/>
      <c r="D36" s="104" t="s">
        <v>407</v>
      </c>
      <c r="E36" s="104"/>
    </row>
    <row r="37" spans="1:5" x14ac:dyDescent="0.25">
      <c r="A37" s="32">
        <v>2017</v>
      </c>
      <c r="B37" s="107" t="s">
        <v>411</v>
      </c>
      <c r="C37" s="107"/>
      <c r="D37" s="104" t="s">
        <v>407</v>
      </c>
      <c r="E37" s="104"/>
    </row>
    <row r="38" spans="1:5" x14ac:dyDescent="0.25">
      <c r="A38" s="32">
        <v>2018</v>
      </c>
      <c r="B38" s="107" t="s">
        <v>412</v>
      </c>
      <c r="C38" s="107"/>
      <c r="D38" s="104" t="s">
        <v>407</v>
      </c>
      <c r="E38" s="104"/>
    </row>
    <row r="39" spans="1:5" x14ac:dyDescent="0.25">
      <c r="A39" s="32">
        <v>2019</v>
      </c>
      <c r="B39" s="107" t="s">
        <v>413</v>
      </c>
      <c r="C39" s="107"/>
      <c r="D39" s="104" t="s">
        <v>407</v>
      </c>
      <c r="E39" s="104"/>
    </row>
    <row r="40" spans="1:5" x14ac:dyDescent="0.25">
      <c r="A40" s="32">
        <v>2020</v>
      </c>
      <c r="B40" s="107" t="s">
        <v>414</v>
      </c>
      <c r="C40" s="107"/>
      <c r="D40" s="104" t="s">
        <v>407</v>
      </c>
      <c r="E40" s="104"/>
    </row>
    <row r="41" spans="1:5" x14ac:dyDescent="0.25">
      <c r="A41" s="32">
        <v>2021</v>
      </c>
      <c r="B41" s="107" t="s">
        <v>415</v>
      </c>
      <c r="C41" s="107"/>
      <c r="D41" s="104" t="s">
        <v>407</v>
      </c>
      <c r="E41" s="104"/>
    </row>
    <row r="46" spans="1:5" x14ac:dyDescent="0.25">
      <c r="A46" s="30" t="s">
        <v>416</v>
      </c>
      <c r="B46" s="20" t="s">
        <v>21</v>
      </c>
      <c r="C46" s="20"/>
      <c r="D46" s="20"/>
      <c r="E46" s="20"/>
    </row>
  </sheetData>
  <mergeCells count="22">
    <mergeCell ref="B41:C41"/>
    <mergeCell ref="D41:E41"/>
    <mergeCell ref="B37:C37"/>
    <mergeCell ref="D37:E37"/>
    <mergeCell ref="B36:C36"/>
    <mergeCell ref="D36:E36"/>
    <mergeCell ref="B40:C40"/>
    <mergeCell ref="D40:E40"/>
    <mergeCell ref="B39:C39"/>
    <mergeCell ref="D39:E39"/>
    <mergeCell ref="B38:C38"/>
    <mergeCell ref="D38:E38"/>
    <mergeCell ref="A7:K7"/>
    <mergeCell ref="N7:X7"/>
    <mergeCell ref="B35:C35"/>
    <mergeCell ref="D35:E35"/>
    <mergeCell ref="B32:C32"/>
    <mergeCell ref="D32:E32"/>
    <mergeCell ref="B33:C33"/>
    <mergeCell ref="D33:E33"/>
    <mergeCell ref="B34:C34"/>
    <mergeCell ref="D34:E34"/>
  </mergeCells>
  <hyperlinks>
    <hyperlink ref="F1" location="Contents!A1" display="Contents" xr:uid="{00000000-0004-0000-1C00-000000000000}"/>
  </hyperlinks>
  <printOptions horizontalCentered="1" verticalCentered="1"/>
  <pageMargins left="1" right="1" top="1" bottom="1" header="0.3" footer="0.3"/>
  <pageSetup scale="94" orientation="landscape"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37">
    <pageSetUpPr fitToPage="1"/>
  </sheetPr>
  <dimension ref="A1:U46"/>
  <sheetViews>
    <sheetView workbookViewId="0"/>
  </sheetViews>
  <sheetFormatPr defaultColWidth="9.1796875" defaultRowHeight="12.5" x14ac:dyDescent="0.25"/>
  <cols>
    <col min="1" max="1" width="8.54296875" style="2" customWidth="1"/>
    <col min="2" max="2" width="31.7265625" style="2" customWidth="1"/>
    <col min="3" max="8" width="20.1796875" style="2" customWidth="1"/>
    <col min="9" max="9" width="20.1796875" style="3" customWidth="1"/>
    <col min="10" max="10" width="14.26953125" style="3" customWidth="1"/>
    <col min="11" max="13" width="9.1796875" style="2"/>
    <col min="14" max="14" width="30.54296875" style="2" customWidth="1"/>
    <col min="15" max="20" width="20.1796875" style="2" customWidth="1"/>
    <col min="21" max="16384" width="9.1796875" style="2"/>
  </cols>
  <sheetData>
    <row r="1" spans="1:21" ht="13" x14ac:dyDescent="0.3">
      <c r="A1" s="1" t="s">
        <v>231</v>
      </c>
      <c r="B1" s="20"/>
      <c r="C1" s="20"/>
      <c r="D1" s="20"/>
      <c r="E1" s="20"/>
      <c r="F1" s="17" t="s">
        <v>378</v>
      </c>
      <c r="G1" s="17"/>
      <c r="H1" s="17"/>
      <c r="I1" s="32"/>
      <c r="J1" s="32"/>
      <c r="K1" s="20"/>
      <c r="L1" s="20"/>
      <c r="M1" s="20"/>
      <c r="N1" s="20"/>
      <c r="O1" s="20"/>
      <c r="P1" s="20"/>
      <c r="Q1" s="20"/>
      <c r="R1" s="20"/>
      <c r="S1" s="20"/>
      <c r="T1" s="20"/>
      <c r="U1" s="20"/>
    </row>
    <row r="2" spans="1:21" x14ac:dyDescent="0.25">
      <c r="A2" s="20" t="s">
        <v>232</v>
      </c>
      <c r="B2" s="20"/>
      <c r="C2" s="20"/>
      <c r="D2" s="20"/>
      <c r="E2" s="20"/>
      <c r="F2" s="20"/>
      <c r="G2" s="20"/>
      <c r="H2" s="20"/>
      <c r="I2" s="32"/>
      <c r="J2" s="32"/>
      <c r="K2" s="20"/>
      <c r="L2" s="20"/>
      <c r="M2" s="20"/>
      <c r="N2" s="20"/>
      <c r="O2" s="20"/>
      <c r="P2" s="20"/>
      <c r="Q2" s="20"/>
      <c r="R2" s="20"/>
      <c r="S2" s="20"/>
      <c r="T2" s="20"/>
      <c r="U2" s="20"/>
    </row>
    <row r="3" spans="1:21" ht="13" x14ac:dyDescent="0.3">
      <c r="A3" s="8" t="s">
        <v>503</v>
      </c>
      <c r="B3" s="56"/>
      <c r="C3" s="20"/>
      <c r="D3" s="20"/>
      <c r="E3" s="20"/>
      <c r="F3" s="20"/>
      <c r="G3" s="20"/>
      <c r="H3" s="20"/>
      <c r="I3" s="32"/>
      <c r="J3" s="32"/>
      <c r="K3" s="20"/>
      <c r="L3" s="20"/>
      <c r="M3" s="20"/>
      <c r="N3" s="20"/>
      <c r="O3" s="20"/>
      <c r="P3" s="20"/>
      <c r="Q3" s="20"/>
      <c r="R3" s="20"/>
      <c r="S3" s="20"/>
      <c r="T3" s="20"/>
      <c r="U3" s="20"/>
    </row>
    <row r="4" spans="1:21" x14ac:dyDescent="0.25">
      <c r="A4" s="20"/>
      <c r="B4" s="20"/>
      <c r="C4" s="20"/>
      <c r="D4" s="20"/>
      <c r="E4" s="20"/>
      <c r="F4" s="20"/>
      <c r="G4" s="20"/>
      <c r="H4" s="20"/>
      <c r="I4" s="32"/>
      <c r="J4" s="32"/>
      <c r="K4" s="20"/>
      <c r="L4" s="20"/>
      <c r="M4" s="20"/>
      <c r="N4" s="20"/>
      <c r="O4" s="20"/>
      <c r="P4" s="20"/>
      <c r="Q4" s="20"/>
      <c r="R4" s="20"/>
      <c r="S4" s="20"/>
      <c r="T4" s="20"/>
      <c r="U4" s="20"/>
    </row>
    <row r="5" spans="1:21" x14ac:dyDescent="0.25">
      <c r="A5" s="20"/>
      <c r="B5" s="20"/>
      <c r="C5" s="20"/>
      <c r="D5" s="20"/>
      <c r="E5" s="20"/>
      <c r="F5" s="20"/>
      <c r="G5" s="20"/>
      <c r="H5" s="20"/>
      <c r="I5" s="32"/>
      <c r="J5" s="32"/>
      <c r="K5" s="20"/>
      <c r="L5" s="20"/>
      <c r="M5" s="20"/>
      <c r="N5" s="20"/>
      <c r="O5" s="20"/>
      <c r="P5" s="20"/>
      <c r="Q5" s="20"/>
      <c r="R5" s="20"/>
      <c r="S5" s="20"/>
      <c r="T5" s="20"/>
      <c r="U5" s="20"/>
    </row>
    <row r="6" spans="1:21" x14ac:dyDescent="0.25">
      <c r="A6" s="20"/>
      <c r="B6" s="20"/>
      <c r="C6" s="20"/>
      <c r="D6" s="20"/>
      <c r="E6" s="21" t="s">
        <v>504</v>
      </c>
      <c r="F6" s="32"/>
      <c r="G6" s="32"/>
      <c r="H6" s="21"/>
      <c r="I6" s="32"/>
      <c r="J6" s="32"/>
      <c r="K6" s="20"/>
      <c r="L6" s="20"/>
      <c r="M6" s="20"/>
      <c r="N6" s="20"/>
      <c r="O6" s="21" t="s">
        <v>505</v>
      </c>
      <c r="P6" s="21"/>
      <c r="Q6" s="21"/>
      <c r="R6" s="21"/>
      <c r="S6" s="21"/>
      <c r="T6" s="21"/>
      <c r="U6" s="20"/>
    </row>
    <row r="7" spans="1:21" x14ac:dyDescent="0.25">
      <c r="A7" s="20"/>
      <c r="B7" s="20"/>
      <c r="C7" s="20"/>
      <c r="D7" s="20"/>
      <c r="E7" s="21" t="s">
        <v>506</v>
      </c>
      <c r="F7" s="32"/>
      <c r="G7" s="32"/>
      <c r="H7" s="21"/>
      <c r="I7" s="32"/>
      <c r="J7" s="32"/>
      <c r="K7" s="20"/>
      <c r="L7" s="20"/>
      <c r="M7" s="20"/>
      <c r="N7" s="20"/>
      <c r="O7" s="21" t="s">
        <v>506</v>
      </c>
      <c r="P7" s="21"/>
      <c r="Q7" s="21"/>
      <c r="R7" s="21"/>
      <c r="S7" s="21"/>
      <c r="T7" s="21"/>
      <c r="U7" s="20"/>
    </row>
    <row r="8" spans="1:21" x14ac:dyDescent="0.25">
      <c r="A8" s="22" t="s">
        <v>227</v>
      </c>
      <c r="B8" s="23" t="s">
        <v>380</v>
      </c>
      <c r="C8" s="22" t="s">
        <v>421</v>
      </c>
      <c r="D8" s="22" t="s">
        <v>473</v>
      </c>
      <c r="E8" s="22" t="s">
        <v>474</v>
      </c>
      <c r="F8" s="22" t="s">
        <v>475</v>
      </c>
      <c r="G8" s="22" t="s">
        <v>479</v>
      </c>
      <c r="H8" s="22" t="s">
        <v>480</v>
      </c>
      <c r="I8" s="22" t="s">
        <v>481</v>
      </c>
      <c r="J8" s="22" t="s">
        <v>482</v>
      </c>
      <c r="K8" s="20"/>
      <c r="L8" s="20"/>
      <c r="M8" s="22" t="s">
        <v>227</v>
      </c>
      <c r="N8" s="23" t="s">
        <v>380</v>
      </c>
      <c r="O8" s="22" t="s">
        <v>422</v>
      </c>
      <c r="P8" s="23" t="s">
        <v>429</v>
      </c>
      <c r="Q8" s="22" t="s">
        <v>430</v>
      </c>
      <c r="R8" s="22" t="s">
        <v>431</v>
      </c>
      <c r="S8" s="23" t="s">
        <v>432</v>
      </c>
      <c r="T8" s="22" t="s">
        <v>433</v>
      </c>
      <c r="U8" s="23" t="s">
        <v>434</v>
      </c>
    </row>
    <row r="9" spans="1:21" x14ac:dyDescent="0.25">
      <c r="A9" s="57">
        <v>1</v>
      </c>
      <c r="B9" s="20" t="s">
        <v>381</v>
      </c>
      <c r="C9" s="6">
        <v>-3.5674299999999999E-3</v>
      </c>
      <c r="D9" s="6">
        <v>4.7483640000000014E-3</v>
      </c>
      <c r="E9" s="6">
        <v>9.5622999999999993E-3</v>
      </c>
      <c r="F9" s="6">
        <v>-5.1632939999999988E-3</v>
      </c>
      <c r="G9" s="6">
        <v>8.4389299999999834E-4</v>
      </c>
      <c r="H9" s="6">
        <v>3.521073999999999E-3</v>
      </c>
      <c r="I9" s="6">
        <v>2.0299539999999998E-2</v>
      </c>
      <c r="J9" s="9">
        <v>5.8202773230630472E-4</v>
      </c>
      <c r="K9" s="20"/>
      <c r="L9" s="20"/>
      <c r="M9" s="57">
        <v>1</v>
      </c>
      <c r="N9" s="20" t="s">
        <v>381</v>
      </c>
      <c r="O9" s="6">
        <v>1.1809340000000015E-3</v>
      </c>
      <c r="P9" s="6">
        <v>1.4310664000000001E-2</v>
      </c>
      <c r="Q9" s="6">
        <v>4.3990060000000004E-3</v>
      </c>
      <c r="R9" s="6">
        <v>-4.3194010000000005E-3</v>
      </c>
      <c r="S9" s="6">
        <v>4.3649669999999974E-3</v>
      </c>
      <c r="T9" s="6">
        <v>2.3820613999999997E-2</v>
      </c>
      <c r="U9" s="6">
        <v>2.0881567732306303E-2</v>
      </c>
    </row>
    <row r="10" spans="1:21" x14ac:dyDescent="0.25">
      <c r="A10" s="57">
        <v>2</v>
      </c>
      <c r="B10" s="20" t="s">
        <v>382</v>
      </c>
      <c r="C10" s="6">
        <v>-6.193879999999985E-4</v>
      </c>
      <c r="D10" s="6">
        <v>4.5252699999999979E-3</v>
      </c>
      <c r="E10" s="6">
        <v>6.5791690000000028E-3</v>
      </c>
      <c r="F10" s="6">
        <v>-2.7071149999999961E-3</v>
      </c>
      <c r="G10" s="6">
        <v>6.1528399999999372E-4</v>
      </c>
      <c r="H10" s="6">
        <v>8.2478220000000019E-3</v>
      </c>
      <c r="I10" s="6">
        <v>3.8573111000000007E-2</v>
      </c>
      <c r="J10" s="9">
        <v>-3.3144005705524608E-2</v>
      </c>
      <c r="K10" s="20"/>
      <c r="L10" s="20"/>
      <c r="M10" s="57">
        <v>2</v>
      </c>
      <c r="N10" s="20" t="s">
        <v>382</v>
      </c>
      <c r="O10" s="6">
        <v>3.9058819999999994E-3</v>
      </c>
      <c r="P10" s="6">
        <v>1.1104439000000001E-2</v>
      </c>
      <c r="Q10" s="6">
        <v>3.8720540000000067E-3</v>
      </c>
      <c r="R10" s="6">
        <v>-2.0918310000000023E-3</v>
      </c>
      <c r="S10" s="6">
        <v>8.8631059999999956E-3</v>
      </c>
      <c r="T10" s="6">
        <v>4.6820933000000009E-2</v>
      </c>
      <c r="U10" s="6">
        <v>5.429105294475399E-3</v>
      </c>
    </row>
    <row r="11" spans="1:21" x14ac:dyDescent="0.25">
      <c r="A11" s="57">
        <v>3</v>
      </c>
      <c r="B11" s="20" t="s">
        <v>383</v>
      </c>
      <c r="C11" s="6">
        <v>2.0755830000000058E-3</v>
      </c>
      <c r="D11" s="6">
        <v>3.8582339999999951E-3</v>
      </c>
      <c r="E11" s="6">
        <v>-5.3270600000000085E-4</v>
      </c>
      <c r="F11" s="6">
        <v>-2.1112400000000003E-4</v>
      </c>
      <c r="G11" s="6">
        <v>1.3927300000000017E-3</v>
      </c>
      <c r="H11" s="6">
        <v>1.0332222000000002E-2</v>
      </c>
      <c r="I11" s="6">
        <v>1.9143768000000005E-2</v>
      </c>
      <c r="J11" s="9">
        <v>-1.0047996548172809E-2</v>
      </c>
      <c r="K11" s="20"/>
      <c r="L11" s="20"/>
      <c r="M11" s="57">
        <v>3</v>
      </c>
      <c r="N11" s="20" t="s">
        <v>383</v>
      </c>
      <c r="O11" s="6">
        <v>5.933817000000001E-3</v>
      </c>
      <c r="P11" s="6">
        <v>3.3255279999999943E-3</v>
      </c>
      <c r="Q11" s="6">
        <v>-7.4383000000000088E-4</v>
      </c>
      <c r="R11" s="6">
        <v>1.1816060000000017E-3</v>
      </c>
      <c r="S11" s="6">
        <v>1.1724952000000004E-2</v>
      </c>
      <c r="T11" s="6">
        <v>2.9475990000000007E-2</v>
      </c>
      <c r="U11" s="6">
        <v>9.0957714518271962E-3</v>
      </c>
    </row>
    <row r="12" spans="1:21" x14ac:dyDescent="0.25">
      <c r="A12" s="57">
        <v>4</v>
      </c>
      <c r="B12" s="20" t="s">
        <v>384</v>
      </c>
      <c r="C12" s="6">
        <v>5.4608860000000016E-3</v>
      </c>
      <c r="D12" s="6">
        <v>6.9723599999999691E-4</v>
      </c>
      <c r="E12" s="6">
        <v>-2.2337139999999978E-3</v>
      </c>
      <c r="F12" s="6">
        <v>3.0123129999999956E-3</v>
      </c>
      <c r="G12" s="6">
        <v>5.6084800000000268E-4</v>
      </c>
      <c r="H12" s="6">
        <v>1.0173468999999997E-2</v>
      </c>
      <c r="I12" s="6">
        <v>3.0835845000000008E-2</v>
      </c>
      <c r="J12" s="9">
        <v>-2.2302039310195303E-2</v>
      </c>
      <c r="K12" s="20"/>
      <c r="L12" s="20"/>
      <c r="M12" s="57">
        <v>4</v>
      </c>
      <c r="N12" s="20" t="s">
        <v>384</v>
      </c>
      <c r="O12" s="6">
        <v>6.1581219999999985E-3</v>
      </c>
      <c r="P12" s="6">
        <v>-1.5364780000000008E-3</v>
      </c>
      <c r="Q12" s="6">
        <v>7.7859899999999788E-4</v>
      </c>
      <c r="R12" s="6">
        <v>3.5731609999999983E-3</v>
      </c>
      <c r="S12" s="6">
        <v>1.0734317E-2</v>
      </c>
      <c r="T12" s="6">
        <v>4.1009314000000005E-2</v>
      </c>
      <c r="U12" s="6">
        <v>8.5338056898047049E-3</v>
      </c>
    </row>
    <row r="13" spans="1:21" x14ac:dyDescent="0.25">
      <c r="A13" s="57">
        <v>5</v>
      </c>
      <c r="B13" s="20" t="s">
        <v>385</v>
      </c>
      <c r="C13" s="6">
        <v>1.1828549999999965E-3</v>
      </c>
      <c r="D13" s="6">
        <v>-2.4057919999999969E-3</v>
      </c>
      <c r="E13" s="6">
        <v>-8.7859800000000127E-4</v>
      </c>
      <c r="F13" s="6">
        <v>3.5569780000000023E-3</v>
      </c>
      <c r="G13" s="6">
        <v>-1.7195529999999987E-3</v>
      </c>
      <c r="H13" s="6">
        <v>1.5360271999999994E-2</v>
      </c>
      <c r="I13" s="6">
        <v>2.1078608999999998E-2</v>
      </c>
      <c r="J13" s="9">
        <v>4.1583560329821051E-3</v>
      </c>
      <c r="K13" s="20"/>
      <c r="L13" s="20"/>
      <c r="M13" s="57">
        <v>5</v>
      </c>
      <c r="N13" s="20" t="s">
        <v>385</v>
      </c>
      <c r="O13" s="6">
        <v>-1.2229370000000003E-3</v>
      </c>
      <c r="P13" s="6">
        <v>-3.2843899999999981E-3</v>
      </c>
      <c r="Q13" s="6">
        <v>2.678380000000001E-3</v>
      </c>
      <c r="R13" s="6">
        <v>1.8374250000000036E-3</v>
      </c>
      <c r="S13" s="6">
        <v>1.3640718999999996E-2</v>
      </c>
      <c r="T13" s="6">
        <v>3.6438880999999992E-2</v>
      </c>
      <c r="U13" s="6">
        <v>2.5236965032982103E-2</v>
      </c>
    </row>
    <row r="14" spans="1:21" x14ac:dyDescent="0.25">
      <c r="A14" s="57">
        <v>6</v>
      </c>
      <c r="B14" s="20" t="s">
        <v>386</v>
      </c>
      <c r="C14" s="6">
        <v>1.2984090000000004E-3</v>
      </c>
      <c r="D14" s="6">
        <v>2.306144000000003E-3</v>
      </c>
      <c r="E14" s="6">
        <v>7.7087949999999975E-3</v>
      </c>
      <c r="F14" s="6">
        <v>-8.2299599999999945E-4</v>
      </c>
      <c r="G14" s="6">
        <v>-3.4727449999999993E-3</v>
      </c>
      <c r="H14" s="6">
        <v>1.217447E-2</v>
      </c>
      <c r="I14" s="6">
        <v>3.8828004999999999E-2</v>
      </c>
      <c r="J14" s="9">
        <v>-3.2157663183494195E-2</v>
      </c>
      <c r="K14" s="20"/>
      <c r="L14" s="20"/>
      <c r="M14" s="57">
        <v>6</v>
      </c>
      <c r="N14" s="20" t="s">
        <v>386</v>
      </c>
      <c r="O14" s="6">
        <v>3.6045530000000034E-3</v>
      </c>
      <c r="P14" s="6">
        <v>1.0014939E-2</v>
      </c>
      <c r="Q14" s="6">
        <v>6.885798999999998E-3</v>
      </c>
      <c r="R14" s="6">
        <v>-4.2957409999999988E-3</v>
      </c>
      <c r="S14" s="6">
        <v>8.7017250000000004E-3</v>
      </c>
      <c r="T14" s="6">
        <v>5.1002474999999999E-2</v>
      </c>
      <c r="U14" s="6">
        <v>6.6703418165058037E-3</v>
      </c>
    </row>
    <row r="15" spans="1:21" x14ac:dyDescent="0.25">
      <c r="A15" s="57">
        <v>7</v>
      </c>
      <c r="B15" s="20" t="s">
        <v>387</v>
      </c>
      <c r="C15" s="6">
        <v>2.0675400000000344E-4</v>
      </c>
      <c r="D15" s="6">
        <v>-5.950389999999986E-4</v>
      </c>
      <c r="E15" s="6">
        <v>7.2961510000000007E-3</v>
      </c>
      <c r="F15" s="6">
        <v>-2.8230400000000405E-4</v>
      </c>
      <c r="G15" s="6">
        <v>6.2739700000000176E-4</v>
      </c>
      <c r="H15" s="6">
        <v>1.9050508999999993E-2</v>
      </c>
      <c r="I15" s="6">
        <v>1.9707192000000012E-2</v>
      </c>
      <c r="J15" s="9">
        <v>-1.4406172670688708E-2</v>
      </c>
      <c r="K15" s="20"/>
      <c r="L15" s="20"/>
      <c r="M15" s="57">
        <v>7</v>
      </c>
      <c r="N15" s="20" t="s">
        <v>387</v>
      </c>
      <c r="O15" s="6">
        <v>-3.8828499999999516E-4</v>
      </c>
      <c r="P15" s="6">
        <v>6.7011120000000021E-3</v>
      </c>
      <c r="Q15" s="6">
        <v>7.0138469999999967E-3</v>
      </c>
      <c r="R15" s="6">
        <v>3.4509299999999771E-4</v>
      </c>
      <c r="S15" s="6">
        <v>1.9677905999999995E-2</v>
      </c>
      <c r="T15" s="6">
        <v>3.8757701000000006E-2</v>
      </c>
      <c r="U15" s="6">
        <v>5.3010193293113045E-3</v>
      </c>
    </row>
    <row r="16" spans="1:21" x14ac:dyDescent="0.25">
      <c r="A16" s="57">
        <v>8</v>
      </c>
      <c r="B16" s="20" t="s">
        <v>388</v>
      </c>
      <c r="C16" s="6">
        <v>1.1380630000000017E-3</v>
      </c>
      <c r="D16" s="6">
        <v>-1.5018099999999923E-4</v>
      </c>
      <c r="E16" s="6">
        <v>7.9038399999999814E-4</v>
      </c>
      <c r="F16" s="6">
        <v>1.0631416999999997E-2</v>
      </c>
      <c r="G16" s="6">
        <v>-1.8862289999999962E-3</v>
      </c>
      <c r="H16" s="6">
        <v>1.4068114999999999E-2</v>
      </c>
      <c r="I16" s="6">
        <v>1.5440601999999998E-2</v>
      </c>
      <c r="J16" s="9">
        <v>-1.8571267377830297E-2</v>
      </c>
      <c r="K16" s="20"/>
      <c r="L16" s="20"/>
      <c r="M16" s="57">
        <v>8</v>
      </c>
      <c r="N16" s="20" t="s">
        <v>388</v>
      </c>
      <c r="O16" s="6">
        <v>9.8788200000000242E-4</v>
      </c>
      <c r="P16" s="6">
        <v>6.4020299999999891E-4</v>
      </c>
      <c r="Q16" s="6">
        <v>1.1421800999999995E-2</v>
      </c>
      <c r="R16" s="6">
        <v>8.745188000000001E-3</v>
      </c>
      <c r="S16" s="6">
        <v>1.2181886000000003E-2</v>
      </c>
      <c r="T16" s="6">
        <v>2.9508716999999997E-2</v>
      </c>
      <c r="U16" s="6">
        <v>-3.1306653778302995E-3</v>
      </c>
    </row>
    <row r="17" spans="1:21" x14ac:dyDescent="0.25">
      <c r="A17" s="57">
        <v>9</v>
      </c>
      <c r="B17" s="20" t="s">
        <v>389</v>
      </c>
      <c r="C17" s="6">
        <v>9.572197999999997E-3</v>
      </c>
      <c r="D17" s="6">
        <v>2.844234000000001E-3</v>
      </c>
      <c r="E17" s="6">
        <v>-5.9138560000000021E-3</v>
      </c>
      <c r="F17" s="6">
        <v>-2.5536659999999961E-3</v>
      </c>
      <c r="G17" s="6">
        <v>-5.1240060000000004E-3</v>
      </c>
      <c r="H17" s="6">
        <v>2.2902941999999996E-2</v>
      </c>
      <c r="I17" s="6">
        <v>1.6120955999999999E-2</v>
      </c>
      <c r="J17" s="9">
        <v>-2.4700936834912979E-3</v>
      </c>
      <c r="K17" s="20"/>
      <c r="L17" s="20"/>
      <c r="M17" s="57">
        <v>9</v>
      </c>
      <c r="N17" s="20" t="s">
        <v>389</v>
      </c>
      <c r="O17" s="6">
        <v>1.2416431999999998E-2</v>
      </c>
      <c r="P17" s="6">
        <v>-3.069622000000001E-3</v>
      </c>
      <c r="Q17" s="6">
        <v>-8.4675219999999982E-3</v>
      </c>
      <c r="R17" s="6">
        <v>-7.6776719999999965E-3</v>
      </c>
      <c r="S17" s="6">
        <v>1.7778935999999995E-2</v>
      </c>
      <c r="T17" s="6">
        <v>3.9023897999999994E-2</v>
      </c>
      <c r="U17" s="6">
        <v>1.3650862316508701E-2</v>
      </c>
    </row>
    <row r="18" spans="1:21" x14ac:dyDescent="0.25">
      <c r="A18" s="57">
        <v>10</v>
      </c>
      <c r="B18" s="20" t="s">
        <v>390</v>
      </c>
      <c r="C18" s="6">
        <v>2.011755000000004E-3</v>
      </c>
      <c r="D18" s="6">
        <v>8.779229999999999E-3</v>
      </c>
      <c r="E18" s="6">
        <v>-3.5590679999999986E-3</v>
      </c>
      <c r="F18" s="6">
        <v>1.9945479999999988E-3</v>
      </c>
      <c r="G18" s="6">
        <v>4.8683009999999985E-3</v>
      </c>
      <c r="H18" s="6">
        <v>1.1369059000000001E-2</v>
      </c>
      <c r="I18" s="6">
        <v>3.6737707999999994E-2</v>
      </c>
      <c r="J18" s="9">
        <v>-2.7948876582421497E-2</v>
      </c>
      <c r="K18" s="20"/>
      <c r="L18" s="20"/>
      <c r="M18" s="57">
        <v>10</v>
      </c>
      <c r="N18" s="20" t="s">
        <v>390</v>
      </c>
      <c r="O18" s="6">
        <v>1.0790985000000003E-2</v>
      </c>
      <c r="P18" s="6">
        <v>5.2201620000000004E-3</v>
      </c>
      <c r="Q18" s="6">
        <v>-1.5645199999999998E-3</v>
      </c>
      <c r="R18" s="6">
        <v>6.8628489999999973E-3</v>
      </c>
      <c r="S18" s="6">
        <v>1.6237359999999999E-2</v>
      </c>
      <c r="T18" s="6">
        <v>4.8106766999999995E-2</v>
      </c>
      <c r="U18" s="6">
        <v>8.7888314175784965E-3</v>
      </c>
    </row>
    <row r="19" spans="1:21" x14ac:dyDescent="0.25">
      <c r="A19" s="57">
        <v>11</v>
      </c>
      <c r="B19" s="20" t="s">
        <v>391</v>
      </c>
      <c r="C19" s="6">
        <v>9.3995250000000023E-3</v>
      </c>
      <c r="D19" s="6">
        <v>-1.772329000000003E-3</v>
      </c>
      <c r="E19" s="6">
        <v>9.9344209999999988E-3</v>
      </c>
      <c r="F19" s="6">
        <v>3.5322570000000039E-3</v>
      </c>
      <c r="G19" s="6">
        <v>-4.1190790000000047E-3</v>
      </c>
      <c r="H19" s="6">
        <v>1.724350000000055E-4</v>
      </c>
      <c r="I19" s="6">
        <v>2.7511522999999996E-2</v>
      </c>
      <c r="J19" s="9">
        <v>-1.5654691635801701E-2</v>
      </c>
      <c r="K19" s="20"/>
      <c r="L19" s="20"/>
      <c r="M19" s="57">
        <v>11</v>
      </c>
      <c r="N19" s="20" t="s">
        <v>391</v>
      </c>
      <c r="O19" s="6">
        <v>7.6271959999999993E-3</v>
      </c>
      <c r="P19" s="6">
        <v>8.1620919999999958E-3</v>
      </c>
      <c r="Q19" s="6">
        <v>1.3466678000000003E-2</v>
      </c>
      <c r="R19" s="6">
        <v>-5.8682200000000073E-4</v>
      </c>
      <c r="S19" s="6">
        <v>-3.9466439999999992E-3</v>
      </c>
      <c r="T19" s="6">
        <v>2.7683958000000002E-2</v>
      </c>
      <c r="U19" s="6">
        <v>1.1856831364198295E-2</v>
      </c>
    </row>
    <row r="20" spans="1:21" x14ac:dyDescent="0.25">
      <c r="A20" s="57">
        <v>12</v>
      </c>
      <c r="B20" s="20" t="s">
        <v>392</v>
      </c>
      <c r="C20" s="6">
        <v>2.9350000000004373E-5</v>
      </c>
      <c r="D20" s="6">
        <v>7.8570469999999989E-3</v>
      </c>
      <c r="E20" s="6">
        <v>3.6834490000000053E-3</v>
      </c>
      <c r="F20" s="6">
        <v>-9.2850600000000949E-4</v>
      </c>
      <c r="G20" s="6">
        <v>3.6957340000000061E-3</v>
      </c>
      <c r="H20" s="6">
        <v>1.6773159999999981E-3</v>
      </c>
      <c r="I20" s="6">
        <v>1.7523213999999995E-2</v>
      </c>
      <c r="J20" s="9">
        <v>3.3255168986019989E-3</v>
      </c>
      <c r="K20" s="20"/>
      <c r="L20" s="20"/>
      <c r="M20" s="57">
        <v>12</v>
      </c>
      <c r="N20" s="20" t="s">
        <v>392</v>
      </c>
      <c r="O20" s="6">
        <v>7.8863970000000033E-3</v>
      </c>
      <c r="P20" s="6">
        <v>1.1540496000000004E-2</v>
      </c>
      <c r="Q20" s="6">
        <v>2.7549429999999958E-3</v>
      </c>
      <c r="R20" s="6">
        <v>2.7672279999999966E-3</v>
      </c>
      <c r="S20" s="6">
        <v>5.3730500000000042E-3</v>
      </c>
      <c r="T20" s="6">
        <v>1.9200529999999993E-2</v>
      </c>
      <c r="U20" s="6">
        <v>2.0848730898601994E-2</v>
      </c>
    </row>
    <row r="21" spans="1:21" x14ac:dyDescent="0.25">
      <c r="A21" s="57">
        <v>13</v>
      </c>
      <c r="B21" s="20" t="s">
        <v>393</v>
      </c>
      <c r="C21" s="6">
        <v>6.7102849999999964E-3</v>
      </c>
      <c r="D21" s="6">
        <v>9.2281879999999983E-3</v>
      </c>
      <c r="E21" s="6">
        <v>4.2510619999999999E-3</v>
      </c>
      <c r="F21" s="6">
        <v>-8.0343839999999916E-3</v>
      </c>
      <c r="G21" s="6">
        <v>3.6572230000000011E-3</v>
      </c>
      <c r="H21" s="6">
        <v>4.5050634999999992E-2</v>
      </c>
      <c r="I21" s="6">
        <v>7.7797380000000083E-3</v>
      </c>
      <c r="J21" s="9">
        <v>-3.2262819586186001E-2</v>
      </c>
      <c r="K21" s="20"/>
      <c r="L21" s="20"/>
      <c r="M21" s="57">
        <v>13</v>
      </c>
      <c r="N21" s="20" t="s">
        <v>393</v>
      </c>
      <c r="O21" s="6">
        <v>1.5938472999999995E-2</v>
      </c>
      <c r="P21" s="6">
        <v>1.3479249999999998E-2</v>
      </c>
      <c r="Q21" s="6">
        <v>-3.7833219999999917E-3</v>
      </c>
      <c r="R21" s="6">
        <v>-4.3771609999999905E-3</v>
      </c>
      <c r="S21" s="6">
        <v>4.8707857999999993E-2</v>
      </c>
      <c r="T21" s="6">
        <v>5.2830373E-2</v>
      </c>
      <c r="U21" s="6">
        <v>-2.4483081586185992E-2</v>
      </c>
    </row>
    <row r="22" spans="1:21" x14ac:dyDescent="0.25">
      <c r="A22" s="57">
        <v>14</v>
      </c>
      <c r="B22" s="20" t="s">
        <v>394</v>
      </c>
      <c r="C22" s="6">
        <v>6.7583690000000002E-3</v>
      </c>
      <c r="D22" s="6">
        <v>1.1427839000000009E-2</v>
      </c>
      <c r="E22" s="6">
        <v>-2.1893430000000033E-3</v>
      </c>
      <c r="F22" s="6">
        <v>-1.9319390000000006E-3</v>
      </c>
      <c r="G22" s="6">
        <v>-4.279292000000004E-3</v>
      </c>
      <c r="H22" s="6">
        <v>1.0117099000000004E-2</v>
      </c>
      <c r="I22" s="6">
        <v>5.3109760999999991E-2</v>
      </c>
      <c r="J22" s="9">
        <v>-4.3840203279720297E-2</v>
      </c>
      <c r="K22" s="20"/>
      <c r="L22" s="20"/>
      <c r="M22" s="57">
        <v>14</v>
      </c>
      <c r="N22" s="20" t="s">
        <v>394</v>
      </c>
      <c r="O22" s="6">
        <v>1.8186208000000009E-2</v>
      </c>
      <c r="P22" s="6">
        <v>9.2384960000000058E-3</v>
      </c>
      <c r="Q22" s="6">
        <v>-4.1212820000000039E-3</v>
      </c>
      <c r="R22" s="6">
        <v>-6.2112310000000046E-3</v>
      </c>
      <c r="S22" s="6">
        <v>5.8378070000000004E-3</v>
      </c>
      <c r="T22" s="6">
        <v>6.3226859999999996E-2</v>
      </c>
      <c r="U22" s="6">
        <v>9.2695577202796947E-3</v>
      </c>
    </row>
    <row r="23" spans="1:21" x14ac:dyDescent="0.25">
      <c r="A23" s="57">
        <v>15</v>
      </c>
      <c r="B23" s="20" t="s">
        <v>395</v>
      </c>
      <c r="C23" s="6">
        <v>4.22471499999999E-3</v>
      </c>
      <c r="D23" s="6">
        <v>9.2024390000000067E-3</v>
      </c>
      <c r="E23" s="6">
        <v>6.9462299999999977E-3</v>
      </c>
      <c r="F23" s="6">
        <v>-1.5926501999999995E-2</v>
      </c>
      <c r="G23" s="6">
        <v>7.7680450000000012E-3</v>
      </c>
      <c r="H23" s="6">
        <v>3.3601156000000007E-2</v>
      </c>
      <c r="I23" s="6">
        <v>2.9614237999999987E-2</v>
      </c>
      <c r="J23" s="9">
        <v>-5.4264002049809995E-2</v>
      </c>
      <c r="K23" s="20"/>
      <c r="L23" s="20"/>
      <c r="M23" s="57">
        <v>15</v>
      </c>
      <c r="N23" s="20" t="s">
        <v>395</v>
      </c>
      <c r="O23" s="6">
        <v>1.3427153999999997E-2</v>
      </c>
      <c r="P23" s="6">
        <v>1.6148669000000004E-2</v>
      </c>
      <c r="Q23" s="6">
        <v>-8.9802719999999975E-3</v>
      </c>
      <c r="R23" s="6">
        <v>-8.158456999999994E-3</v>
      </c>
      <c r="S23" s="6">
        <v>4.1369201000000008E-2</v>
      </c>
      <c r="T23" s="6">
        <v>6.3215393999999994E-2</v>
      </c>
      <c r="U23" s="6">
        <v>-2.4649764049810008E-2</v>
      </c>
    </row>
    <row r="24" spans="1:21" x14ac:dyDescent="0.25">
      <c r="A24" s="57">
        <v>16</v>
      </c>
      <c r="B24" s="20" t="s">
        <v>396</v>
      </c>
      <c r="C24" s="6">
        <v>8.4151990000000051E-3</v>
      </c>
      <c r="D24" s="6">
        <v>2.3281419999999914E-3</v>
      </c>
      <c r="E24" s="6">
        <v>1.3705660000000008E-2</v>
      </c>
      <c r="F24" s="6">
        <v>-1.2313460999999998E-2</v>
      </c>
      <c r="G24" s="6">
        <v>6.2170490000000023E-3</v>
      </c>
      <c r="H24" s="6">
        <v>1.2543915999999988E-2</v>
      </c>
      <c r="I24" s="6">
        <v>1.3852355000000011E-2</v>
      </c>
      <c r="J24" s="9">
        <v>-1.729046652783961E-2</v>
      </c>
      <c r="K24" s="20"/>
      <c r="L24" s="20"/>
      <c r="M24" s="57">
        <v>16</v>
      </c>
      <c r="N24" s="20" t="s">
        <v>396</v>
      </c>
      <c r="O24" s="6">
        <v>1.0743340999999997E-2</v>
      </c>
      <c r="P24" s="6">
        <v>1.6033802E-2</v>
      </c>
      <c r="Q24" s="6">
        <v>1.3921990000000106E-3</v>
      </c>
      <c r="R24" s="6">
        <v>-6.0964119999999955E-3</v>
      </c>
      <c r="S24" s="6">
        <v>1.8760964999999991E-2</v>
      </c>
      <c r="T24" s="6">
        <v>2.6396270999999999E-2</v>
      </c>
      <c r="U24" s="6">
        <v>-3.4381115278395991E-3</v>
      </c>
    </row>
    <row r="25" spans="1:21" x14ac:dyDescent="0.25">
      <c r="A25" s="57">
        <v>17</v>
      </c>
      <c r="B25" s="20" t="s">
        <v>397</v>
      </c>
      <c r="C25" s="6">
        <v>9.0553849999999991E-3</v>
      </c>
      <c r="D25" s="6">
        <v>9.019733000000002E-3</v>
      </c>
      <c r="E25" s="6">
        <v>4.9612049999999963E-3</v>
      </c>
      <c r="F25" s="6">
        <v>-8.071108999999993E-3</v>
      </c>
      <c r="G25" s="6">
        <v>-1.191509999999979E-4</v>
      </c>
      <c r="H25" s="6">
        <v>3.2047396999999991E-2</v>
      </c>
      <c r="I25" s="6">
        <v>1.7060579999999992E-2</v>
      </c>
      <c r="J25" s="9">
        <v>-9.9389500641159922E-3</v>
      </c>
      <c r="K25" s="20"/>
      <c r="L25" s="20"/>
      <c r="M25" s="57">
        <v>17</v>
      </c>
      <c r="N25" s="20" t="s">
        <v>397</v>
      </c>
      <c r="O25" s="6">
        <v>1.8075118000000001E-2</v>
      </c>
      <c r="P25" s="6">
        <v>1.3980937999999998E-2</v>
      </c>
      <c r="Q25" s="6">
        <v>-3.1099039999999967E-3</v>
      </c>
      <c r="R25" s="6">
        <v>-8.1902599999999909E-3</v>
      </c>
      <c r="S25" s="6">
        <v>3.1928245999999993E-2</v>
      </c>
      <c r="T25" s="6">
        <v>4.9107976999999983E-2</v>
      </c>
      <c r="U25" s="6">
        <v>7.1216299358839996E-3</v>
      </c>
    </row>
    <row r="26" spans="1:21" x14ac:dyDescent="0.25">
      <c r="A26" s="57">
        <v>18</v>
      </c>
      <c r="B26" s="20" t="s">
        <v>398</v>
      </c>
      <c r="C26" s="6">
        <v>1.1057331000000004E-2</v>
      </c>
      <c r="D26" s="6">
        <v>6.6476810000000025E-3</v>
      </c>
      <c r="E26" s="6">
        <v>-5.5228100000000169E-4</v>
      </c>
      <c r="F26" s="6">
        <v>1.3717239999999978E-3</v>
      </c>
      <c r="G26" s="6">
        <v>-3.4687750000000003E-3</v>
      </c>
      <c r="H26" s="6">
        <v>3.1542361000000005E-2</v>
      </c>
      <c r="I26" s="6">
        <v>6.1926880000000017E-3</v>
      </c>
      <c r="J26" s="9">
        <v>-2.5560006715627109E-2</v>
      </c>
      <c r="K26" s="20"/>
      <c r="L26" s="20"/>
      <c r="M26" s="57">
        <v>18</v>
      </c>
      <c r="N26" s="20" t="s">
        <v>398</v>
      </c>
      <c r="O26" s="6">
        <v>1.7705012000000006E-2</v>
      </c>
      <c r="P26" s="6">
        <v>6.0954000000000008E-3</v>
      </c>
      <c r="Q26" s="6">
        <v>8.1944299999999609E-4</v>
      </c>
      <c r="R26" s="6">
        <v>-2.0970510000000026E-3</v>
      </c>
      <c r="S26" s="6">
        <v>2.8073586000000005E-2</v>
      </c>
      <c r="T26" s="6">
        <v>3.7735049000000007E-2</v>
      </c>
      <c r="U26" s="6">
        <v>-1.9367318715627108E-2</v>
      </c>
    </row>
    <row r="27" spans="1:21" x14ac:dyDescent="0.25">
      <c r="A27" s="57">
        <v>19</v>
      </c>
      <c r="B27" s="20" t="s">
        <v>399</v>
      </c>
      <c r="C27" s="6">
        <v>8.4955619999999982E-3</v>
      </c>
      <c r="D27" s="6">
        <v>2.2666699999999984E-3</v>
      </c>
      <c r="E27" s="6">
        <v>7.0272999999999933E-3</v>
      </c>
      <c r="F27" s="6">
        <v>-4.7144849999999905E-3</v>
      </c>
      <c r="G27" s="6">
        <v>1.1024099999999981E-3</v>
      </c>
      <c r="H27" s="6">
        <v>1.8971615999999997E-2</v>
      </c>
      <c r="I27" s="6">
        <v>3.8745236000000002E-2</v>
      </c>
      <c r="J27" s="9">
        <v>-2.4763959228097598E-2</v>
      </c>
      <c r="K27" s="20"/>
      <c r="L27" s="20"/>
      <c r="M27" s="57">
        <v>19</v>
      </c>
      <c r="N27" s="20" t="s">
        <v>399</v>
      </c>
      <c r="O27" s="6">
        <v>1.0762231999999997E-2</v>
      </c>
      <c r="P27" s="6">
        <v>9.2939699999999917E-3</v>
      </c>
      <c r="Q27" s="6">
        <v>2.3128150000000028E-3</v>
      </c>
      <c r="R27" s="6">
        <v>-3.6120749999999924E-3</v>
      </c>
      <c r="S27" s="6">
        <v>2.0074025999999995E-2</v>
      </c>
      <c r="T27" s="6">
        <v>5.7716851999999999E-2</v>
      </c>
      <c r="U27" s="6">
        <v>1.3981276771902404E-2</v>
      </c>
    </row>
    <row r="28" spans="1:21" x14ac:dyDescent="0.25">
      <c r="A28" s="20"/>
      <c r="B28" s="20"/>
      <c r="C28" s="61"/>
      <c r="D28" s="61"/>
      <c r="E28" s="61"/>
      <c r="F28" s="61"/>
      <c r="G28" s="61"/>
      <c r="H28" s="61"/>
      <c r="I28" s="32"/>
      <c r="J28" s="32"/>
      <c r="K28" s="20"/>
      <c r="L28" s="20"/>
      <c r="M28" s="20"/>
      <c r="N28" s="20"/>
      <c r="O28" s="61"/>
      <c r="P28" s="61"/>
      <c r="Q28" s="61"/>
      <c r="R28" s="61"/>
      <c r="S28" s="61"/>
      <c r="T28" s="61"/>
      <c r="U28" s="61"/>
    </row>
    <row r="29" spans="1:21" x14ac:dyDescent="0.25">
      <c r="A29" s="32" t="s">
        <v>400</v>
      </c>
      <c r="B29" s="20" t="s">
        <v>401</v>
      </c>
      <c r="C29" s="6">
        <v>5.1570010000000013E-3</v>
      </c>
      <c r="D29" s="6">
        <v>4.6722370000000027E-3</v>
      </c>
      <c r="E29" s="6">
        <v>5.414668999999997E-3</v>
      </c>
      <c r="F29" s="6">
        <v>-4.4887480000000007E-3</v>
      </c>
      <c r="G29" s="6">
        <v>6.6255499999999523E-4</v>
      </c>
      <c r="H29" s="6">
        <v>1.9730041000000004E-2</v>
      </c>
      <c r="I29" s="6">
        <v>2.5374985000000003E-2</v>
      </c>
      <c r="J29" s="6">
        <v>-2.4410815322990401E-2</v>
      </c>
      <c r="K29" s="20"/>
      <c r="L29" s="20"/>
      <c r="M29" s="32" t="s">
        <v>400</v>
      </c>
      <c r="N29" s="20" t="s">
        <v>401</v>
      </c>
      <c r="O29" s="6">
        <v>9.829238000000004E-3</v>
      </c>
      <c r="P29" s="6">
        <v>1.0086906E-2</v>
      </c>
      <c r="Q29" s="6">
        <v>9.2592099999999622E-4</v>
      </c>
      <c r="R29" s="6">
        <v>-3.8261930000000055E-3</v>
      </c>
      <c r="S29" s="6">
        <v>2.0392595999999999E-2</v>
      </c>
      <c r="T29" s="6">
        <v>4.5105026000000006E-2</v>
      </c>
      <c r="U29" s="6">
        <v>9.6416967700960199E-4</v>
      </c>
    </row>
    <row r="31" spans="1:21" ht="13" x14ac:dyDescent="0.3">
      <c r="A31" s="1" t="s">
        <v>402</v>
      </c>
      <c r="B31" s="20"/>
      <c r="C31" s="20"/>
      <c r="D31" s="20"/>
      <c r="E31" s="20"/>
      <c r="F31" s="20"/>
      <c r="G31" s="20"/>
      <c r="H31" s="20"/>
      <c r="I31" s="32"/>
      <c r="J31" s="32"/>
      <c r="K31" s="20"/>
      <c r="L31" s="20"/>
      <c r="M31" s="20"/>
      <c r="N31" s="20"/>
      <c r="O31" s="20"/>
      <c r="P31" s="20"/>
      <c r="Q31" s="20"/>
      <c r="R31" s="20"/>
      <c r="S31" s="20"/>
      <c r="T31" s="20"/>
      <c r="U31" s="20"/>
    </row>
    <row r="32" spans="1:21" x14ac:dyDescent="0.25">
      <c r="A32" s="22" t="s">
        <v>403</v>
      </c>
      <c r="B32" s="105" t="s">
        <v>404</v>
      </c>
      <c r="C32" s="105"/>
      <c r="D32" s="105" t="s">
        <v>405</v>
      </c>
      <c r="E32" s="105"/>
      <c r="F32" s="32"/>
      <c r="G32" s="32"/>
      <c r="H32" s="32"/>
      <c r="I32" s="32"/>
      <c r="J32" s="32"/>
      <c r="K32" s="20"/>
      <c r="L32" s="20"/>
      <c r="M32" s="20"/>
      <c r="N32" s="20"/>
      <c r="O32" s="20"/>
      <c r="P32" s="20"/>
      <c r="Q32" s="20"/>
      <c r="R32" s="20"/>
      <c r="S32" s="20"/>
      <c r="T32" s="20"/>
      <c r="U32" s="20"/>
    </row>
    <row r="33" spans="1:8" x14ac:dyDescent="0.25">
      <c r="A33" s="32">
        <v>2013</v>
      </c>
      <c r="B33" s="106" t="s">
        <v>406</v>
      </c>
      <c r="C33" s="106"/>
      <c r="D33" s="108" t="s">
        <v>407</v>
      </c>
      <c r="E33" s="108"/>
      <c r="F33" s="32"/>
      <c r="G33" s="32"/>
      <c r="H33" s="32"/>
    </row>
    <row r="34" spans="1:8" x14ac:dyDescent="0.25">
      <c r="A34" s="32">
        <v>2014</v>
      </c>
      <c r="B34" s="107" t="s">
        <v>408</v>
      </c>
      <c r="C34" s="107"/>
      <c r="D34" s="104" t="s">
        <v>407</v>
      </c>
      <c r="E34" s="104"/>
      <c r="F34" s="32"/>
      <c r="G34" s="32"/>
      <c r="H34" s="32"/>
    </row>
    <row r="35" spans="1:8" x14ac:dyDescent="0.25">
      <c r="A35" s="32">
        <v>2015</v>
      </c>
      <c r="B35" s="107" t="s">
        <v>409</v>
      </c>
      <c r="C35" s="107"/>
      <c r="D35" s="104" t="s">
        <v>407</v>
      </c>
      <c r="E35" s="104"/>
      <c r="F35" s="32"/>
      <c r="G35" s="32"/>
      <c r="H35" s="32"/>
    </row>
    <row r="36" spans="1:8" x14ac:dyDescent="0.25">
      <c r="A36" s="32">
        <v>2016</v>
      </c>
      <c r="B36" s="107" t="s">
        <v>410</v>
      </c>
      <c r="C36" s="107"/>
      <c r="D36" s="104" t="s">
        <v>407</v>
      </c>
      <c r="E36" s="104"/>
      <c r="F36" s="32"/>
      <c r="G36" s="32"/>
      <c r="H36" s="32"/>
    </row>
    <row r="37" spans="1:8" x14ac:dyDescent="0.25">
      <c r="A37" s="32">
        <v>2017</v>
      </c>
      <c r="B37" s="107" t="s">
        <v>411</v>
      </c>
      <c r="C37" s="107"/>
      <c r="D37" s="104" t="s">
        <v>407</v>
      </c>
      <c r="E37" s="104"/>
      <c r="F37" s="32"/>
      <c r="G37" s="32"/>
      <c r="H37" s="32"/>
    </row>
    <row r="38" spans="1:8" x14ac:dyDescent="0.25">
      <c r="A38" s="32">
        <v>2018</v>
      </c>
      <c r="B38" s="107" t="s">
        <v>412</v>
      </c>
      <c r="C38" s="107"/>
      <c r="D38" s="104" t="s">
        <v>407</v>
      </c>
      <c r="E38" s="104"/>
      <c r="F38" s="20"/>
      <c r="G38" s="20"/>
      <c r="H38" s="20"/>
    </row>
    <row r="39" spans="1:8" x14ac:dyDescent="0.25">
      <c r="A39" s="32">
        <v>2019</v>
      </c>
      <c r="B39" s="107" t="s">
        <v>413</v>
      </c>
      <c r="C39" s="107"/>
      <c r="D39" s="104" t="s">
        <v>407</v>
      </c>
      <c r="E39" s="104"/>
      <c r="F39" s="20"/>
      <c r="G39" s="20"/>
      <c r="H39" s="20"/>
    </row>
    <row r="40" spans="1:8" x14ac:dyDescent="0.25">
      <c r="A40" s="32">
        <v>2020</v>
      </c>
      <c r="B40" s="107" t="s">
        <v>414</v>
      </c>
      <c r="C40" s="107"/>
      <c r="D40" s="104" t="s">
        <v>407</v>
      </c>
      <c r="E40" s="104"/>
      <c r="F40" s="20"/>
      <c r="G40" s="20"/>
      <c r="H40" s="20"/>
    </row>
    <row r="41" spans="1:8" x14ac:dyDescent="0.25">
      <c r="A41" s="32">
        <v>2021</v>
      </c>
      <c r="B41" s="107" t="s">
        <v>415</v>
      </c>
      <c r="C41" s="107"/>
      <c r="D41" s="104" t="s">
        <v>407</v>
      </c>
      <c r="E41" s="104"/>
      <c r="F41" s="20"/>
      <c r="G41" s="20"/>
      <c r="H41" s="20"/>
    </row>
    <row r="46" spans="1:8" x14ac:dyDescent="0.25">
      <c r="A46" s="30" t="s">
        <v>416</v>
      </c>
      <c r="B46" s="20"/>
      <c r="C46" s="20"/>
      <c r="D46" s="20"/>
      <c r="E46" s="20"/>
      <c r="F46" s="20"/>
      <c r="G46" s="20"/>
      <c r="H46" s="20"/>
    </row>
  </sheetData>
  <mergeCells count="20">
    <mergeCell ref="B39:C39"/>
    <mergeCell ref="D39:E39"/>
    <mergeCell ref="B38:C38"/>
    <mergeCell ref="D38:E38"/>
    <mergeCell ref="B41:C41"/>
    <mergeCell ref="D41:E41"/>
    <mergeCell ref="B35:C35"/>
    <mergeCell ref="D35:E35"/>
    <mergeCell ref="B32:C32"/>
    <mergeCell ref="D32:E32"/>
    <mergeCell ref="B33:C33"/>
    <mergeCell ref="D33:E33"/>
    <mergeCell ref="B34:C34"/>
    <mergeCell ref="D34:E34"/>
    <mergeCell ref="B36:C36"/>
    <mergeCell ref="D36:E36"/>
    <mergeCell ref="B37:C37"/>
    <mergeCell ref="D37:E37"/>
    <mergeCell ref="B40:C40"/>
    <mergeCell ref="D40:E40"/>
  </mergeCells>
  <phoneticPr fontId="14" type="noConversion"/>
  <hyperlinks>
    <hyperlink ref="F1" location="Contents!A1" display="Contents" xr:uid="{00000000-0004-0000-1D00-000000000000}"/>
  </hyperlinks>
  <printOptions horizontalCentered="1" verticalCentered="1"/>
  <pageMargins left="1" right="1" top="1" bottom="1" header="0.3" footer="0.3"/>
  <pageSetup orientation="landscape"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38">
    <pageSetUpPr fitToPage="1"/>
  </sheetPr>
  <dimension ref="A1:T44"/>
  <sheetViews>
    <sheetView workbookViewId="0"/>
  </sheetViews>
  <sheetFormatPr defaultColWidth="9.1796875" defaultRowHeight="12.5" x14ac:dyDescent="0.25"/>
  <cols>
    <col min="1" max="1" width="8.54296875" style="2" customWidth="1"/>
    <col min="2" max="2" width="31.7265625" style="2" customWidth="1"/>
    <col min="3" max="10" width="20.1796875" style="2" customWidth="1"/>
    <col min="11" max="11" width="9.1796875" style="2"/>
    <col min="12" max="12" width="30.54296875" style="2" customWidth="1"/>
    <col min="13" max="20" width="20.1796875" style="2" customWidth="1"/>
    <col min="21" max="16384" width="9.1796875" style="2"/>
  </cols>
  <sheetData>
    <row r="1" spans="1:20" ht="13" x14ac:dyDescent="0.3">
      <c r="A1" s="1" t="s">
        <v>231</v>
      </c>
      <c r="B1" s="20"/>
      <c r="C1" s="20"/>
      <c r="D1" s="20"/>
      <c r="E1" s="20"/>
      <c r="F1" s="17" t="s">
        <v>378</v>
      </c>
      <c r="G1" s="17"/>
      <c r="H1" s="20"/>
      <c r="I1" s="20"/>
      <c r="J1" s="20"/>
      <c r="K1" s="20"/>
      <c r="L1" s="20"/>
      <c r="M1" s="20"/>
      <c r="N1" s="20"/>
      <c r="O1" s="20"/>
      <c r="P1" s="20"/>
      <c r="Q1" s="20"/>
      <c r="R1" s="20"/>
      <c r="S1" s="20"/>
      <c r="T1" s="20"/>
    </row>
    <row r="2" spans="1:20" x14ac:dyDescent="0.25">
      <c r="A2" s="20" t="s">
        <v>232</v>
      </c>
      <c r="B2" s="20"/>
      <c r="C2" s="20"/>
      <c r="D2" s="20"/>
      <c r="E2" s="20"/>
      <c r="F2" s="20"/>
      <c r="G2" s="20"/>
      <c r="H2" s="20"/>
      <c r="I2" s="20"/>
      <c r="J2" s="20"/>
      <c r="K2" s="20"/>
      <c r="L2" s="20"/>
      <c r="M2" s="20"/>
      <c r="N2" s="20"/>
      <c r="O2" s="20"/>
      <c r="P2" s="20"/>
      <c r="Q2" s="20"/>
      <c r="R2" s="20"/>
      <c r="S2" s="20"/>
      <c r="T2" s="20"/>
    </row>
    <row r="3" spans="1:20" ht="13" x14ac:dyDescent="0.3">
      <c r="A3" s="1" t="s">
        <v>501</v>
      </c>
      <c r="B3" s="20"/>
      <c r="C3" s="20"/>
      <c r="D3" s="20"/>
      <c r="E3" s="20"/>
      <c r="F3" s="20"/>
      <c r="G3" s="20"/>
      <c r="H3" s="20"/>
      <c r="I3" s="20"/>
      <c r="J3" s="20"/>
      <c r="K3" s="20"/>
      <c r="L3" s="20"/>
      <c r="M3" s="20"/>
      <c r="N3" s="20"/>
      <c r="O3" s="20"/>
      <c r="P3" s="20"/>
      <c r="Q3" s="20"/>
      <c r="R3" s="20"/>
      <c r="S3" s="20"/>
      <c r="T3" s="20"/>
    </row>
    <row r="4" spans="1:20" x14ac:dyDescent="0.25">
      <c r="A4" s="20"/>
      <c r="B4" s="20"/>
      <c r="C4" s="20"/>
      <c r="D4" s="20"/>
      <c r="E4" s="20"/>
      <c r="F4" s="20"/>
      <c r="G4" s="20"/>
      <c r="H4" s="20"/>
      <c r="I4" s="20"/>
      <c r="J4" s="20"/>
      <c r="K4" s="20"/>
      <c r="L4" s="20"/>
      <c r="M4" s="20"/>
      <c r="N4" s="20"/>
      <c r="O4" s="20"/>
      <c r="P4" s="20"/>
      <c r="Q4" s="20"/>
      <c r="R4" s="20"/>
      <c r="S4" s="20"/>
      <c r="T4" s="20"/>
    </row>
    <row r="5" spans="1:20" x14ac:dyDescent="0.25">
      <c r="A5" s="20"/>
      <c r="B5" s="20"/>
      <c r="C5" s="20"/>
      <c r="D5" s="20"/>
      <c r="E5" s="20"/>
      <c r="F5" s="20"/>
      <c r="G5" s="20"/>
      <c r="H5" s="20"/>
      <c r="I5" s="20"/>
      <c r="J5" s="20"/>
      <c r="K5" s="20"/>
      <c r="L5" s="20"/>
      <c r="M5" s="20"/>
      <c r="N5" s="20"/>
      <c r="O5" s="20"/>
      <c r="P5" s="20"/>
      <c r="Q5" s="20"/>
      <c r="R5" s="20"/>
      <c r="S5" s="20"/>
      <c r="T5" s="20"/>
    </row>
    <row r="6" spans="1:20" x14ac:dyDescent="0.25">
      <c r="A6" s="20"/>
      <c r="B6" s="20"/>
      <c r="C6" s="20"/>
      <c r="D6" s="20"/>
      <c r="E6" s="20"/>
      <c r="F6" s="20"/>
      <c r="G6" s="20"/>
      <c r="H6" s="20"/>
      <c r="I6" s="20"/>
      <c r="J6" s="20"/>
      <c r="K6" s="20"/>
      <c r="L6" s="20"/>
      <c r="M6" s="20"/>
      <c r="N6" s="20"/>
      <c r="O6" s="20"/>
      <c r="P6" s="20"/>
      <c r="Q6" s="20"/>
      <c r="R6" s="20"/>
      <c r="S6" s="20"/>
      <c r="T6" s="20"/>
    </row>
    <row r="7" spans="1:20" ht="15" customHeight="1" x14ac:dyDescent="0.25">
      <c r="A7" s="104" t="s">
        <v>124</v>
      </c>
      <c r="B7" s="104"/>
      <c r="C7" s="104"/>
      <c r="D7" s="104"/>
      <c r="E7" s="104"/>
      <c r="F7" s="104"/>
      <c r="G7" s="104"/>
      <c r="H7" s="104"/>
      <c r="I7" s="104"/>
      <c r="J7" s="21"/>
      <c r="K7" s="20"/>
      <c r="L7" s="20"/>
      <c r="M7" s="21" t="s">
        <v>507</v>
      </c>
      <c r="N7" s="21"/>
      <c r="O7" s="21"/>
      <c r="P7" s="21"/>
      <c r="Q7" s="21"/>
      <c r="R7" s="21"/>
      <c r="S7" s="21"/>
      <c r="T7" s="20"/>
    </row>
    <row r="8" spans="1:20" x14ac:dyDescent="0.25">
      <c r="A8" s="22" t="s">
        <v>227</v>
      </c>
      <c r="B8" s="23" t="s">
        <v>380</v>
      </c>
      <c r="C8" s="22">
        <v>2013</v>
      </c>
      <c r="D8" s="22">
        <v>2014</v>
      </c>
      <c r="E8" s="22">
        <v>2015</v>
      </c>
      <c r="F8" s="22">
        <v>2016</v>
      </c>
      <c r="G8" s="22">
        <v>2017</v>
      </c>
      <c r="H8" s="22">
        <v>2018</v>
      </c>
      <c r="I8" s="22">
        <v>2019</v>
      </c>
      <c r="J8" s="32"/>
      <c r="K8" s="22" t="s">
        <v>227</v>
      </c>
      <c r="L8" s="23" t="s">
        <v>380</v>
      </c>
      <c r="M8" s="22">
        <v>2013</v>
      </c>
      <c r="N8" s="22">
        <v>2014</v>
      </c>
      <c r="O8" s="22">
        <v>2015</v>
      </c>
      <c r="P8" s="22">
        <v>2016</v>
      </c>
      <c r="Q8" s="22">
        <v>2017</v>
      </c>
      <c r="R8" s="22">
        <v>2018</v>
      </c>
      <c r="S8" s="22">
        <v>2019</v>
      </c>
      <c r="T8" s="32"/>
    </row>
    <row r="9" spans="1:20" x14ac:dyDescent="0.25">
      <c r="A9" s="57">
        <v>1</v>
      </c>
      <c r="B9" s="20" t="s">
        <v>381</v>
      </c>
      <c r="C9" s="81">
        <v>3.64741641337386E-2</v>
      </c>
      <c r="D9" s="81">
        <v>3.47239263803681E-2</v>
      </c>
      <c r="E9" s="81">
        <v>3.8278649548264397E-2</v>
      </c>
      <c r="F9" s="81">
        <v>4.4866355536699203E-2</v>
      </c>
      <c r="G9" s="81">
        <v>3.9617182283552203E-2</v>
      </c>
      <c r="H9" s="81">
        <v>4.1770833333333299E-2</v>
      </c>
      <c r="I9" s="81">
        <v>4.6959199384141698E-2</v>
      </c>
      <c r="J9" s="20"/>
      <c r="K9" s="57">
        <v>1</v>
      </c>
      <c r="L9" s="20" t="s">
        <v>381</v>
      </c>
      <c r="M9" s="58">
        <v>0.53166644016492515</v>
      </c>
      <c r="N9" s="58">
        <v>0.4935716428542713</v>
      </c>
      <c r="O9" s="58">
        <v>0.50832638941423258</v>
      </c>
      <c r="P9" s="58">
        <v>0.55056805834276268</v>
      </c>
      <c r="Q9" s="58">
        <v>0.54828744484061642</v>
      </c>
      <c r="R9" s="58">
        <v>0.55402073081429359</v>
      </c>
      <c r="S9" s="58">
        <v>0.49012357241892812</v>
      </c>
      <c r="T9" s="58"/>
    </row>
    <row r="10" spans="1:20" x14ac:dyDescent="0.25">
      <c r="A10" s="57">
        <v>2</v>
      </c>
      <c r="B10" s="20" t="s">
        <v>382</v>
      </c>
      <c r="C10" s="81">
        <v>4.1513862402816501E-2</v>
      </c>
      <c r="D10" s="81">
        <v>3.9985845718329797E-2</v>
      </c>
      <c r="E10" s="81">
        <v>4.35964216962971E-2</v>
      </c>
      <c r="F10" s="81">
        <v>5.0432632880098902E-2</v>
      </c>
      <c r="G10" s="81">
        <v>4.7090758881151898E-2</v>
      </c>
      <c r="H10" s="81">
        <v>5.06171441512853E-2</v>
      </c>
      <c r="I10" s="81">
        <v>5.7475535736405299E-2</v>
      </c>
      <c r="J10" s="20"/>
      <c r="K10" s="57">
        <v>2</v>
      </c>
      <c r="L10" s="20" t="s">
        <v>382</v>
      </c>
      <c r="M10" s="58">
        <v>0.60512771067962079</v>
      </c>
      <c r="N10" s="58">
        <v>0.5683654361527376</v>
      </c>
      <c r="O10" s="58">
        <v>0.57894444798311417</v>
      </c>
      <c r="P10" s="58">
        <v>0.6188734616342364</v>
      </c>
      <c r="Q10" s="58">
        <v>0.65171903639577322</v>
      </c>
      <c r="R10" s="58">
        <v>0.67135235178679431</v>
      </c>
      <c r="S10" s="58">
        <v>0.59988490586004095</v>
      </c>
      <c r="T10" s="58"/>
    </row>
    <row r="11" spans="1:20" x14ac:dyDescent="0.25">
      <c r="A11" s="57">
        <v>3</v>
      </c>
      <c r="B11" s="20" t="s">
        <v>383</v>
      </c>
      <c r="C11" s="81">
        <v>4.2086873659969798E-2</v>
      </c>
      <c r="D11" s="81">
        <v>4.1064835805427802E-2</v>
      </c>
      <c r="E11" s="81">
        <v>4.9523927290713497E-2</v>
      </c>
      <c r="F11" s="81">
        <v>4.52714990906729E-2</v>
      </c>
      <c r="G11" s="81">
        <v>4.3715846994535498E-2</v>
      </c>
      <c r="H11" s="81">
        <v>4.8312489292444798E-2</v>
      </c>
      <c r="I11" s="81">
        <v>5.8769034798216699E-2</v>
      </c>
      <c r="J11" s="20"/>
      <c r="K11" s="57">
        <v>3</v>
      </c>
      <c r="L11" s="20" t="s">
        <v>383</v>
      </c>
      <c r="M11" s="58">
        <v>0.61348022162813964</v>
      </c>
      <c r="N11" s="58">
        <v>0.58370238002477415</v>
      </c>
      <c r="O11" s="58">
        <v>0.65765954249665537</v>
      </c>
      <c r="P11" s="58">
        <v>0.55553969236993317</v>
      </c>
      <c r="Q11" s="58">
        <v>0.60501147901243635</v>
      </c>
      <c r="R11" s="58">
        <v>0.64078493267450631</v>
      </c>
      <c r="S11" s="58">
        <v>0.61338544227058356</v>
      </c>
      <c r="T11" s="58"/>
    </row>
    <row r="12" spans="1:20" x14ac:dyDescent="0.25">
      <c r="A12" s="57">
        <v>4</v>
      </c>
      <c r="B12" s="20" t="s">
        <v>384</v>
      </c>
      <c r="C12" s="81">
        <v>3.6388575116992103E-2</v>
      </c>
      <c r="D12" s="81">
        <v>4.0201005025125601E-2</v>
      </c>
      <c r="E12" s="81">
        <v>4.0048360284116701E-2</v>
      </c>
      <c r="F12" s="81">
        <v>3.5564705047206602E-2</v>
      </c>
      <c r="G12" s="81">
        <v>3.8885862162898403E-2</v>
      </c>
      <c r="H12" s="81">
        <v>4.0485545888296399E-2</v>
      </c>
      <c r="I12" s="81">
        <v>5.3507014028056098E-2</v>
      </c>
      <c r="J12" s="20"/>
      <c r="K12" s="57">
        <v>4</v>
      </c>
      <c r="L12" s="20" t="s">
        <v>384</v>
      </c>
      <c r="M12" s="58">
        <v>0.53041885001634836</v>
      </c>
      <c r="N12" s="58">
        <v>0.57142374618851266</v>
      </c>
      <c r="O12" s="58">
        <v>0.53182749719310385</v>
      </c>
      <c r="P12" s="58">
        <v>0.43642480805817063</v>
      </c>
      <c r="Q12" s="58">
        <v>0.53816623941404385</v>
      </c>
      <c r="R12" s="58">
        <v>0.53697352747211036</v>
      </c>
      <c r="S12" s="58">
        <v>0.55846456517222598</v>
      </c>
      <c r="T12" s="58"/>
    </row>
    <row r="13" spans="1:20" x14ac:dyDescent="0.25">
      <c r="A13" s="57">
        <v>5</v>
      </c>
      <c r="B13" s="20" t="s">
        <v>385</v>
      </c>
      <c r="C13" s="81">
        <v>4.6486615678776301E-2</v>
      </c>
      <c r="D13" s="81">
        <v>4.3372157515252398E-2</v>
      </c>
      <c r="E13" s="81">
        <v>4.2011690209449601E-2</v>
      </c>
      <c r="F13" s="81">
        <v>3.8265895953757199E-2</v>
      </c>
      <c r="G13" s="81">
        <v>4.0680397581719402E-2</v>
      </c>
      <c r="H13" s="81">
        <v>4.0683170216849002E-2</v>
      </c>
      <c r="I13" s="81">
        <v>5.9316705093271901E-2</v>
      </c>
      <c r="J13" s="20"/>
      <c r="K13" s="57">
        <v>5</v>
      </c>
      <c r="L13" s="20" t="s">
        <v>385</v>
      </c>
      <c r="M13" s="58">
        <v>0.67761315605827066</v>
      </c>
      <c r="N13" s="58">
        <v>0.61649903310013932</v>
      </c>
      <c r="O13" s="58">
        <v>0.55789979660677635</v>
      </c>
      <c r="P13" s="58">
        <v>0.46957190491599804</v>
      </c>
      <c r="Q13" s="58">
        <v>0.56300195923932395</v>
      </c>
      <c r="R13" s="58">
        <v>0.53959468597420868</v>
      </c>
      <c r="S13" s="58">
        <v>0.61910159853049695</v>
      </c>
      <c r="T13" s="58"/>
    </row>
    <row r="14" spans="1:20" x14ac:dyDescent="0.25">
      <c r="A14" s="57">
        <v>6</v>
      </c>
      <c r="B14" s="20" t="s">
        <v>386</v>
      </c>
      <c r="C14" s="81">
        <v>5.2291337451515603E-2</v>
      </c>
      <c r="D14" s="81">
        <v>5.1492223623371199E-2</v>
      </c>
      <c r="E14" s="81">
        <v>5.6892067620286098E-2</v>
      </c>
      <c r="F14" s="81">
        <v>5.8834227516595401E-2</v>
      </c>
      <c r="G14" s="81">
        <v>5.8325991189427301E-2</v>
      </c>
      <c r="H14" s="81">
        <v>5.5193733305321298E-2</v>
      </c>
      <c r="I14" s="81">
        <v>7.0114108568036404E-2</v>
      </c>
      <c r="J14" s="20"/>
      <c r="K14" s="57">
        <v>6</v>
      </c>
      <c r="L14" s="20" t="s">
        <v>386</v>
      </c>
      <c r="M14" s="58">
        <v>0.76222580817400276</v>
      </c>
      <c r="N14" s="58">
        <v>0.73191899814577999</v>
      </c>
      <c r="O14" s="58">
        <v>0.75550573651419894</v>
      </c>
      <c r="P14" s="58">
        <v>0.72197186556444226</v>
      </c>
      <c r="Q14" s="58">
        <v>0.8072105796964828</v>
      </c>
      <c r="R14" s="58">
        <v>0.73205320607720736</v>
      </c>
      <c r="S14" s="58">
        <v>0.73179649182732087</v>
      </c>
      <c r="T14" s="58"/>
    </row>
    <row r="15" spans="1:20" x14ac:dyDescent="0.25">
      <c r="A15" s="57">
        <v>7</v>
      </c>
      <c r="B15" s="20" t="s">
        <v>387</v>
      </c>
      <c r="C15" s="81">
        <v>5.32329378803134E-2</v>
      </c>
      <c r="D15" s="81">
        <v>4.9912797940370401E-2</v>
      </c>
      <c r="E15" s="81">
        <v>5.1988862370723997E-2</v>
      </c>
      <c r="F15" s="81">
        <v>5.7908803757997902E-2</v>
      </c>
      <c r="G15" s="81">
        <v>5.6457910354521301E-2</v>
      </c>
      <c r="H15" s="81">
        <v>5.7278038639377797E-2</v>
      </c>
      <c r="I15" s="81">
        <v>7.6998591489180104E-2</v>
      </c>
      <c r="J15" s="20"/>
      <c r="K15" s="57">
        <v>7</v>
      </c>
      <c r="L15" s="20" t="s">
        <v>387</v>
      </c>
      <c r="M15" s="58">
        <v>0.77595106713267537</v>
      </c>
      <c r="N15" s="58">
        <v>0.70946877979818912</v>
      </c>
      <c r="O15" s="58">
        <v>0.6903929739042175</v>
      </c>
      <c r="P15" s="58">
        <v>0.71061572228468506</v>
      </c>
      <c r="Q15" s="58">
        <v>0.78135701796673884</v>
      </c>
      <c r="R15" s="58">
        <v>0.75969805470158513</v>
      </c>
      <c r="S15" s="58">
        <v>0.80365136601215514</v>
      </c>
      <c r="T15" s="58"/>
    </row>
    <row r="16" spans="1:20" x14ac:dyDescent="0.25">
      <c r="A16" s="57">
        <v>8</v>
      </c>
      <c r="B16" s="20" t="s">
        <v>388</v>
      </c>
      <c r="C16" s="81">
        <v>3.6232739289507897E-2</v>
      </c>
      <c r="D16" s="81">
        <v>3.5760869565217401E-2</v>
      </c>
      <c r="E16" s="81">
        <v>3.6910316226023802E-2</v>
      </c>
      <c r="F16" s="81">
        <v>3.7097431716265797E-2</v>
      </c>
      <c r="G16" s="81">
        <v>4.6158398264128597E-2</v>
      </c>
      <c r="H16" s="81">
        <v>4.4968081111528398E-2</v>
      </c>
      <c r="I16" s="81">
        <v>6.0311886811938498E-2</v>
      </c>
      <c r="J16" s="20"/>
      <c r="K16" s="57">
        <v>8</v>
      </c>
      <c r="L16" s="20" t="s">
        <v>388</v>
      </c>
      <c r="M16" s="58">
        <v>0.52814730571598023</v>
      </c>
      <c r="N16" s="58">
        <v>0.50831092509114328</v>
      </c>
      <c r="O16" s="58">
        <v>0.49015542608563517</v>
      </c>
      <c r="P16" s="58">
        <v>0.45523334144715588</v>
      </c>
      <c r="Q16" s="58">
        <v>0.63881550336005899</v>
      </c>
      <c r="R16" s="58">
        <v>0.59642691257597003</v>
      </c>
      <c r="S16" s="58">
        <v>0.6294885307089787</v>
      </c>
      <c r="T16" s="58"/>
    </row>
    <row r="17" spans="1:20" x14ac:dyDescent="0.25">
      <c r="A17" s="57">
        <v>9</v>
      </c>
      <c r="B17" s="20" t="s">
        <v>389</v>
      </c>
      <c r="C17" s="81">
        <v>4.8600105652403601E-2</v>
      </c>
      <c r="D17" s="81">
        <v>5.8183401044689498E-2</v>
      </c>
      <c r="E17" s="81">
        <v>6.0263653483992499E-2</v>
      </c>
      <c r="F17" s="81">
        <v>5.13010053222945E-2</v>
      </c>
      <c r="G17" s="81">
        <v>4.7514082782267902E-2</v>
      </c>
      <c r="H17" s="81">
        <v>4.5909561615464299E-2</v>
      </c>
      <c r="I17" s="81">
        <v>6.8540623796688502E-2</v>
      </c>
      <c r="J17" s="20"/>
      <c r="K17" s="57">
        <v>9</v>
      </c>
      <c r="L17" s="20" t="s">
        <v>389</v>
      </c>
      <c r="M17" s="58">
        <v>0.70842048824229431</v>
      </c>
      <c r="N17" s="58">
        <v>0.82702850264975969</v>
      </c>
      <c r="O17" s="58">
        <v>0.8002791569175749</v>
      </c>
      <c r="P17" s="58">
        <v>0.62952951166769466</v>
      </c>
      <c r="Q17" s="58">
        <v>0.65757768576719045</v>
      </c>
      <c r="R17" s="58">
        <v>0.6089140878419167</v>
      </c>
      <c r="S17" s="58">
        <v>0.71537368250787037</v>
      </c>
      <c r="T17" s="58"/>
    </row>
    <row r="18" spans="1:20" x14ac:dyDescent="0.25">
      <c r="A18" s="57">
        <v>10</v>
      </c>
      <c r="B18" s="20" t="s">
        <v>390</v>
      </c>
      <c r="C18" s="81">
        <v>5.0461204557786202E-2</v>
      </c>
      <c r="D18" s="81">
        <v>4.9263424679233302E-2</v>
      </c>
      <c r="E18" s="81">
        <v>5.5363918592618203E-2</v>
      </c>
      <c r="F18" s="81">
        <v>4.9901978256995203E-2</v>
      </c>
      <c r="G18" s="81">
        <v>5.4287577437235099E-2</v>
      </c>
      <c r="H18" s="81">
        <v>6.15062030403635E-2</v>
      </c>
      <c r="I18" s="81">
        <v>7.1661769507019302E-2</v>
      </c>
      <c r="J18" s="20"/>
      <c r="K18" s="57">
        <v>10</v>
      </c>
      <c r="L18" s="20" t="s">
        <v>390</v>
      </c>
      <c r="M18" s="58">
        <v>0.73554883657651515</v>
      </c>
      <c r="N18" s="58">
        <v>0.70023848067204308</v>
      </c>
      <c r="O18" s="58">
        <v>0.73521247938813838</v>
      </c>
      <c r="P18" s="58">
        <v>0.61236164488429246</v>
      </c>
      <c r="Q18" s="58">
        <v>0.7513203969583242</v>
      </c>
      <c r="R18" s="58">
        <v>0.81577763330955511</v>
      </c>
      <c r="S18" s="58">
        <v>0.74794977208455826</v>
      </c>
      <c r="T18" s="58"/>
    </row>
    <row r="19" spans="1:20" x14ac:dyDescent="0.25">
      <c r="A19" s="57">
        <v>11</v>
      </c>
      <c r="B19" s="20" t="s">
        <v>391</v>
      </c>
      <c r="C19" s="81">
        <v>3.91017587939698E-2</v>
      </c>
      <c r="D19" s="81">
        <v>4.6827191698816002E-2</v>
      </c>
      <c r="E19" s="81">
        <v>4.3175666967392702E-2</v>
      </c>
      <c r="F19" s="81">
        <v>5.1180615650883901E-2</v>
      </c>
      <c r="G19" s="81">
        <v>6.0010346611484702E-2</v>
      </c>
      <c r="H19" s="81">
        <v>5.6952034001214298E-2</v>
      </c>
      <c r="I19" s="81">
        <v>4.8443322514725301E-2</v>
      </c>
      <c r="J19" s="20"/>
      <c r="K19" s="57">
        <v>11</v>
      </c>
      <c r="L19" s="20" t="s">
        <v>391</v>
      </c>
      <c r="M19" s="58">
        <v>0.569967630401366</v>
      </c>
      <c r="N19" s="58">
        <v>0.66560946143762378</v>
      </c>
      <c r="O19" s="58">
        <v>0.57335697991156531</v>
      </c>
      <c r="P19" s="58">
        <v>0.62805217510134836</v>
      </c>
      <c r="Q19" s="58">
        <v>0.83052144829772356</v>
      </c>
      <c r="R19" s="58">
        <v>0.75537414460759944</v>
      </c>
      <c r="S19" s="58">
        <v>0.50561369448682791</v>
      </c>
      <c r="T19" s="58"/>
    </row>
    <row r="20" spans="1:20" x14ac:dyDescent="0.25">
      <c r="A20" s="57">
        <v>12</v>
      </c>
      <c r="B20" s="20" t="s">
        <v>392</v>
      </c>
      <c r="C20" s="81">
        <v>6.8112088361628104E-2</v>
      </c>
      <c r="D20" s="81">
        <v>7.0071465922956294E-2</v>
      </c>
      <c r="E20" s="81">
        <v>7.8781180928323299E-2</v>
      </c>
      <c r="F20" s="81">
        <v>7.6664989095789296E-2</v>
      </c>
      <c r="G20" s="81">
        <v>7.2113190324052903E-2</v>
      </c>
      <c r="H20" s="81">
        <v>7.6238504894690001E-2</v>
      </c>
      <c r="I20" s="81">
        <v>8.0027013337835601E-2</v>
      </c>
      <c r="J20" s="20"/>
      <c r="K20" s="57">
        <v>12</v>
      </c>
      <c r="L20" s="20" t="s">
        <v>392</v>
      </c>
      <c r="M20" s="58">
        <v>0.99283732503491973</v>
      </c>
      <c r="N20" s="58">
        <v>0.99600742652058327</v>
      </c>
      <c r="O20" s="58">
        <v>1.0461851117446159</v>
      </c>
      <c r="P20" s="58">
        <v>0.94077831115148114</v>
      </c>
      <c r="Q20" s="58">
        <v>0.99802041899621086</v>
      </c>
      <c r="R20" s="58">
        <v>1.0111771498759969</v>
      </c>
      <c r="S20" s="58">
        <v>0.83525967609241214</v>
      </c>
      <c r="T20" s="58"/>
    </row>
    <row r="21" spans="1:20" x14ac:dyDescent="0.25">
      <c r="A21" s="57">
        <v>13</v>
      </c>
      <c r="B21" s="20" t="s">
        <v>393</v>
      </c>
      <c r="C21" s="81">
        <v>9.6858638743455502E-2</v>
      </c>
      <c r="D21" s="81">
        <v>9.6001326443197796E-2</v>
      </c>
      <c r="E21" s="81">
        <v>0.10392506690455</v>
      </c>
      <c r="F21" s="81">
        <v>0.106659869861165</v>
      </c>
      <c r="G21" s="81">
        <v>9.4451003541912604E-2</v>
      </c>
      <c r="H21" s="81">
        <v>0.103808457014842</v>
      </c>
      <c r="I21" s="81">
        <v>0.15055756340160001</v>
      </c>
      <c r="J21" s="20"/>
      <c r="K21" s="57">
        <v>13</v>
      </c>
      <c r="L21" s="20" t="s">
        <v>393</v>
      </c>
      <c r="M21" s="58">
        <v>1.4118620366770582</v>
      </c>
      <c r="N21" s="58">
        <v>1.3645787601815562</v>
      </c>
      <c r="O21" s="58">
        <v>1.3800866710988171</v>
      </c>
      <c r="P21" s="58">
        <v>1.3088541904082105</v>
      </c>
      <c r="Q21" s="58">
        <v>1.3071676583149454</v>
      </c>
      <c r="R21" s="58">
        <v>1.3768467763407559</v>
      </c>
      <c r="S21" s="58">
        <v>1.5714026601143725</v>
      </c>
      <c r="T21" s="58"/>
    </row>
    <row r="22" spans="1:20" x14ac:dyDescent="0.25">
      <c r="A22" s="57">
        <v>14</v>
      </c>
      <c r="B22" s="20" t="s">
        <v>394</v>
      </c>
      <c r="C22" s="81">
        <v>6.4630981835737095E-2</v>
      </c>
      <c r="D22" s="81">
        <v>6.9377117539744598E-2</v>
      </c>
      <c r="E22" s="81">
        <v>7.4711775663293595E-2</v>
      </c>
      <c r="F22" s="81">
        <v>6.9816770466648595E-2</v>
      </c>
      <c r="G22" s="81">
        <v>7.15668143305664E-2</v>
      </c>
      <c r="H22" s="81">
        <v>7.1630177740483594E-2</v>
      </c>
      <c r="I22" s="81">
        <v>7.7240896358543407E-2</v>
      </c>
      <c r="J22" s="20"/>
      <c r="K22" s="57">
        <v>14</v>
      </c>
      <c r="L22" s="20" t="s">
        <v>394</v>
      </c>
      <c r="M22" s="58">
        <v>0.94209490068026858</v>
      </c>
      <c r="N22" s="58">
        <v>0.986137843557501</v>
      </c>
      <c r="O22" s="58">
        <v>0.99214490630770258</v>
      </c>
      <c r="P22" s="58">
        <v>0.85674183462802789</v>
      </c>
      <c r="Q22" s="58">
        <v>0.99045877326262866</v>
      </c>
      <c r="R22" s="58">
        <v>0.95005534372406186</v>
      </c>
      <c r="S22" s="58">
        <v>0.80618035564026513</v>
      </c>
      <c r="T22" s="58"/>
    </row>
    <row r="23" spans="1:20" x14ac:dyDescent="0.25">
      <c r="A23" s="57">
        <v>15</v>
      </c>
      <c r="B23" s="20" t="s">
        <v>395</v>
      </c>
      <c r="C23" s="81">
        <v>0.108742855716675</v>
      </c>
      <c r="D23" s="81">
        <v>0.10746147607461499</v>
      </c>
      <c r="E23" s="81">
        <v>0.116758210451945</v>
      </c>
      <c r="F23" s="81">
        <v>0.138789152024446</v>
      </c>
      <c r="G23" s="81">
        <v>0.101272420114302</v>
      </c>
      <c r="H23" s="81">
        <v>0.11555107827774</v>
      </c>
      <c r="I23" s="81">
        <v>0.150123662150627</v>
      </c>
      <c r="J23" s="20"/>
      <c r="K23" s="57">
        <v>15</v>
      </c>
      <c r="L23" s="20" t="s">
        <v>395</v>
      </c>
      <c r="M23" s="58">
        <v>1.5850925817042609</v>
      </c>
      <c r="N23" s="58">
        <v>1.5274752258339059</v>
      </c>
      <c r="O23" s="58">
        <v>1.5505060981493108</v>
      </c>
      <c r="P23" s="58">
        <v>1.7031219281145875</v>
      </c>
      <c r="Q23" s="58">
        <v>1.4015735914754566</v>
      </c>
      <c r="R23" s="58">
        <v>1.5325931451486456</v>
      </c>
      <c r="S23" s="58">
        <v>1.5668739365843085</v>
      </c>
      <c r="T23" s="58"/>
    </row>
    <row r="24" spans="1:20" x14ac:dyDescent="0.25">
      <c r="A24" s="57">
        <v>16</v>
      </c>
      <c r="B24" s="20" t="s">
        <v>396</v>
      </c>
      <c r="C24" s="81">
        <v>7.9830183967368698E-2</v>
      </c>
      <c r="D24" s="81">
        <v>8.3614136823132998E-2</v>
      </c>
      <c r="E24" s="81">
        <v>8.44643204355435E-2</v>
      </c>
      <c r="F24" s="81">
        <v>9.4884646286873001E-2</v>
      </c>
      <c r="G24" s="81">
        <v>8.4016678248783894E-2</v>
      </c>
      <c r="H24" s="81">
        <v>8.7637723642979906E-2</v>
      </c>
      <c r="I24" s="81">
        <v>0.101885158539835</v>
      </c>
      <c r="J24" s="20"/>
      <c r="K24" s="57">
        <v>16</v>
      </c>
      <c r="L24" s="20" t="s">
        <v>396</v>
      </c>
      <c r="M24" s="58">
        <v>1.1636463983661849</v>
      </c>
      <c r="N24" s="58">
        <v>1.1885051945326146</v>
      </c>
      <c r="O24" s="58">
        <v>1.1216551144833518</v>
      </c>
      <c r="P24" s="58">
        <v>1.1643570075570884</v>
      </c>
      <c r="Q24" s="58">
        <v>1.1627603778410753</v>
      </c>
      <c r="R24" s="58">
        <v>1.1623688546534032</v>
      </c>
      <c r="S24" s="58">
        <v>1.0633979823956812</v>
      </c>
      <c r="T24" s="58"/>
    </row>
    <row r="25" spans="1:20" x14ac:dyDescent="0.25">
      <c r="A25" s="57">
        <v>17</v>
      </c>
      <c r="B25" s="20" t="s">
        <v>397</v>
      </c>
      <c r="C25" s="81">
        <v>8.14604586944849E-2</v>
      </c>
      <c r="D25" s="81">
        <v>8.7412376117959906E-2</v>
      </c>
      <c r="E25" s="81">
        <v>9.5927655298776504E-2</v>
      </c>
      <c r="F25" s="81">
        <v>0.104795127669917</v>
      </c>
      <c r="G25" s="81">
        <v>8.6107504544274197E-2</v>
      </c>
      <c r="H25" s="81">
        <v>8.9607101042829498E-2</v>
      </c>
      <c r="I25" s="81">
        <v>0.123107155242169</v>
      </c>
      <c r="J25" s="20"/>
      <c r="K25" s="57">
        <v>17</v>
      </c>
      <c r="L25" s="20" t="s">
        <v>397</v>
      </c>
      <c r="M25" s="58">
        <v>1.1874101330875231</v>
      </c>
      <c r="N25" s="58">
        <v>1.2424939971860285</v>
      </c>
      <c r="O25" s="58">
        <v>1.2738839859414812</v>
      </c>
      <c r="P25" s="58">
        <v>1.2859713982744598</v>
      </c>
      <c r="Q25" s="58">
        <v>1.191696656018433</v>
      </c>
      <c r="R25" s="58">
        <v>1.188489375103809</v>
      </c>
      <c r="S25" s="58">
        <v>1.2848966658064389</v>
      </c>
      <c r="T25" s="58"/>
    </row>
    <row r="26" spans="1:20" x14ac:dyDescent="0.25">
      <c r="A26" s="57">
        <v>18</v>
      </c>
      <c r="B26" s="20" t="s">
        <v>398</v>
      </c>
      <c r="C26" s="81">
        <v>4.7507178282432803E-2</v>
      </c>
      <c r="D26" s="81">
        <v>5.7326203208556199E-2</v>
      </c>
      <c r="E26" s="81">
        <v>6.1518324607329901E-2</v>
      </c>
      <c r="F26" s="81">
        <v>5.7469040247678002E-2</v>
      </c>
      <c r="G26" s="81">
        <v>6.0687101419461001E-2</v>
      </c>
      <c r="H26" s="81">
        <v>5.80084980602254E-2</v>
      </c>
      <c r="I26" s="81">
        <v>9.0736522399392602E-2</v>
      </c>
      <c r="J26" s="20"/>
      <c r="K26" s="57">
        <v>18</v>
      </c>
      <c r="L26" s="20" t="s">
        <v>398</v>
      </c>
      <c r="M26" s="58">
        <v>0.69248940886181598</v>
      </c>
      <c r="N26" s="58">
        <v>0.81484415058090376</v>
      </c>
      <c r="O26" s="58">
        <v>0.81694072804286344</v>
      </c>
      <c r="P26" s="58">
        <v>0.70521925673470787</v>
      </c>
      <c r="Q26" s="58">
        <v>0.83988748957226866</v>
      </c>
      <c r="R26" s="58">
        <v>0.76938638576596041</v>
      </c>
      <c r="S26" s="58">
        <v>0.94703719591690483</v>
      </c>
      <c r="T26" s="58"/>
    </row>
    <row r="27" spans="1:20" x14ac:dyDescent="0.25">
      <c r="A27" s="57">
        <v>19</v>
      </c>
      <c r="B27" s="20" t="s">
        <v>399</v>
      </c>
      <c r="C27" s="81">
        <v>6.2073929796333201E-2</v>
      </c>
      <c r="D27" s="81">
        <v>6.8581322693567204E-2</v>
      </c>
      <c r="E27" s="81">
        <v>7.6165410535550496E-2</v>
      </c>
      <c r="F27" s="81">
        <v>8.0562430503246199E-2</v>
      </c>
      <c r="G27" s="81">
        <v>7.2889980698368106E-2</v>
      </c>
      <c r="H27" s="81">
        <v>7.5407270399089399E-2</v>
      </c>
      <c r="I27" s="81">
        <v>9.4428283732378604E-2</v>
      </c>
      <c r="J27" s="20"/>
      <c r="K27" s="57">
        <v>19</v>
      </c>
      <c r="L27" s="20" t="s">
        <v>399</v>
      </c>
      <c r="M27" s="58">
        <v>0.90482197647776996</v>
      </c>
      <c r="N27" s="58">
        <v>0.97482628376152114</v>
      </c>
      <c r="O27" s="58">
        <v>1.0114486428517331</v>
      </c>
      <c r="P27" s="58">
        <v>0.98860494477348404</v>
      </c>
      <c r="Q27" s="58">
        <v>1.0087709162542375</v>
      </c>
      <c r="R27" s="58">
        <v>1.0001522048131175</v>
      </c>
      <c r="S27" s="58">
        <v>0.98556892722346989</v>
      </c>
      <c r="T27" s="58"/>
    </row>
    <row r="28" spans="1:20" x14ac:dyDescent="0.25">
      <c r="A28" s="20"/>
      <c r="B28" s="20"/>
      <c r="C28" s="61"/>
      <c r="D28" s="61"/>
      <c r="E28" s="61"/>
      <c r="F28" s="61"/>
      <c r="G28" s="20"/>
      <c r="H28" s="20"/>
      <c r="I28" s="20"/>
      <c r="J28" s="20"/>
      <c r="K28" s="20"/>
      <c r="L28" s="20"/>
      <c r="M28" s="61"/>
      <c r="N28" s="61"/>
      <c r="O28" s="61"/>
      <c r="P28" s="61"/>
      <c r="Q28" s="61"/>
      <c r="R28" s="61"/>
      <c r="S28" s="61"/>
      <c r="T28" s="61"/>
    </row>
    <row r="29" spans="1:20" x14ac:dyDescent="0.25">
      <c r="A29" s="32" t="s">
        <v>400</v>
      </c>
      <c r="B29" s="20" t="s">
        <v>401</v>
      </c>
      <c r="C29" s="81">
        <v>6.8603472738328494E-2</v>
      </c>
      <c r="D29" s="81">
        <v>7.0352352861204503E-2</v>
      </c>
      <c r="E29" s="81">
        <v>7.53032900620694E-2</v>
      </c>
      <c r="F29" s="81">
        <v>8.1491025236279005E-2</v>
      </c>
      <c r="G29" s="81">
        <v>7.2256227379178195E-2</v>
      </c>
      <c r="H29" s="81">
        <v>7.5395794796232596E-2</v>
      </c>
      <c r="I29" s="81">
        <v>9.58109383565902E-2</v>
      </c>
      <c r="J29" s="20"/>
      <c r="K29" s="32" t="s">
        <v>400</v>
      </c>
      <c r="L29" s="20" t="s">
        <v>401</v>
      </c>
      <c r="M29" s="58">
        <v>1</v>
      </c>
      <c r="N29" s="58">
        <v>1</v>
      </c>
      <c r="O29" s="58">
        <v>1</v>
      </c>
      <c r="P29" s="58">
        <v>1</v>
      </c>
      <c r="Q29" s="58">
        <v>1</v>
      </c>
      <c r="R29" s="58">
        <v>1</v>
      </c>
      <c r="S29" s="58">
        <v>1</v>
      </c>
      <c r="T29" s="58"/>
    </row>
    <row r="31" spans="1:20" ht="13" x14ac:dyDescent="0.3">
      <c r="A31" s="1" t="s">
        <v>402</v>
      </c>
      <c r="B31" s="20"/>
      <c r="C31" s="20"/>
      <c r="D31" s="20"/>
      <c r="E31" s="20"/>
      <c r="F31" s="20"/>
      <c r="G31" s="20"/>
      <c r="H31" s="20"/>
      <c r="I31" s="20"/>
      <c r="J31" s="20"/>
      <c r="K31" s="20"/>
      <c r="L31" s="20"/>
      <c r="M31" s="20"/>
      <c r="N31" s="20"/>
      <c r="O31" s="20"/>
      <c r="P31" s="20"/>
      <c r="Q31" s="20"/>
      <c r="R31" s="20"/>
      <c r="S31" s="20"/>
      <c r="T31" s="20"/>
    </row>
    <row r="32" spans="1:20" x14ac:dyDescent="0.25">
      <c r="A32" s="22" t="s">
        <v>403</v>
      </c>
      <c r="B32" s="105" t="s">
        <v>404</v>
      </c>
      <c r="C32" s="105"/>
      <c r="D32" s="105" t="s">
        <v>405</v>
      </c>
      <c r="E32" s="105"/>
      <c r="F32" s="20"/>
      <c r="G32" s="20"/>
      <c r="H32" s="20"/>
      <c r="I32" s="20"/>
      <c r="J32" s="20"/>
      <c r="K32" s="20"/>
      <c r="L32" s="20"/>
      <c r="M32" s="20"/>
      <c r="N32" s="20"/>
      <c r="O32" s="20"/>
      <c r="P32" s="20"/>
      <c r="Q32" s="20"/>
      <c r="R32" s="20"/>
      <c r="S32" s="20"/>
      <c r="T32" s="20"/>
    </row>
    <row r="33" spans="1:5" x14ac:dyDescent="0.25">
      <c r="A33" s="32">
        <v>2013</v>
      </c>
      <c r="B33" s="106" t="s">
        <v>457</v>
      </c>
      <c r="C33" s="106"/>
      <c r="D33" s="108" t="s">
        <v>407</v>
      </c>
      <c r="E33" s="108"/>
    </row>
    <row r="34" spans="1:5" x14ac:dyDescent="0.25">
      <c r="A34" s="32">
        <v>2014</v>
      </c>
      <c r="B34" s="107" t="s">
        <v>458</v>
      </c>
      <c r="C34" s="107"/>
      <c r="D34" s="104" t="s">
        <v>407</v>
      </c>
      <c r="E34" s="104"/>
    </row>
    <row r="35" spans="1:5" x14ac:dyDescent="0.25">
      <c r="A35" s="32">
        <v>2015</v>
      </c>
      <c r="B35" s="107" t="s">
        <v>459</v>
      </c>
      <c r="C35" s="107"/>
      <c r="D35" s="104" t="s">
        <v>407</v>
      </c>
      <c r="E35" s="104"/>
    </row>
    <row r="36" spans="1:5" x14ac:dyDescent="0.25">
      <c r="A36" s="32">
        <v>2016</v>
      </c>
      <c r="B36" s="107" t="s">
        <v>460</v>
      </c>
      <c r="C36" s="107"/>
      <c r="D36" s="104" t="s">
        <v>407</v>
      </c>
      <c r="E36" s="104"/>
    </row>
    <row r="37" spans="1:5" x14ac:dyDescent="0.25">
      <c r="A37" s="32">
        <v>2017</v>
      </c>
      <c r="B37" s="107" t="s">
        <v>461</v>
      </c>
      <c r="C37" s="107"/>
      <c r="D37" s="104" t="s">
        <v>407</v>
      </c>
      <c r="E37" s="104"/>
    </row>
    <row r="38" spans="1:5" x14ac:dyDescent="0.25">
      <c r="A38" s="32">
        <v>2018</v>
      </c>
      <c r="B38" s="107" t="s">
        <v>462</v>
      </c>
      <c r="C38" s="107"/>
      <c r="D38" s="104" t="s">
        <v>407</v>
      </c>
      <c r="E38" s="104"/>
    </row>
    <row r="39" spans="1:5" x14ac:dyDescent="0.25">
      <c r="A39" s="32">
        <v>2019</v>
      </c>
      <c r="B39" s="107" t="s">
        <v>463</v>
      </c>
      <c r="C39" s="107"/>
      <c r="D39" s="104" t="s">
        <v>407</v>
      </c>
      <c r="E39" s="104"/>
    </row>
    <row r="44" spans="1:5" x14ac:dyDescent="0.25">
      <c r="A44" s="30" t="s">
        <v>416</v>
      </c>
      <c r="B44" s="20" t="s">
        <v>123</v>
      </c>
      <c r="C44" s="20"/>
      <c r="D44" s="20"/>
      <c r="E44" s="20"/>
    </row>
  </sheetData>
  <mergeCells count="17">
    <mergeCell ref="D36:E36"/>
    <mergeCell ref="B35:C35"/>
    <mergeCell ref="D35:E35"/>
    <mergeCell ref="A7:I7"/>
    <mergeCell ref="B39:C39"/>
    <mergeCell ref="D39:E39"/>
    <mergeCell ref="B38:C38"/>
    <mergeCell ref="D38:E38"/>
    <mergeCell ref="B32:C32"/>
    <mergeCell ref="D32:E32"/>
    <mergeCell ref="B33:C33"/>
    <mergeCell ref="D33:E33"/>
    <mergeCell ref="B34:C34"/>
    <mergeCell ref="D34:E34"/>
    <mergeCell ref="B37:C37"/>
    <mergeCell ref="D37:E37"/>
    <mergeCell ref="B36:C36"/>
  </mergeCells>
  <hyperlinks>
    <hyperlink ref="F1" location="Contents!A1" display="Contents" xr:uid="{00000000-0004-0000-1E00-000000000000}"/>
  </hyperlinks>
  <printOptions horizontalCentered="1" verticalCentered="1"/>
  <pageMargins left="1" right="1" top="1" bottom="1" header="0.3" footer="0.3"/>
  <pageSetup scale="94" orientation="landscape"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046CC7-EBA8-4408-AFE8-DCAA6E844282}">
  <sheetPr codeName="Sheet81">
    <pageSetUpPr fitToPage="1"/>
  </sheetPr>
  <dimension ref="A1:R45"/>
  <sheetViews>
    <sheetView workbookViewId="0"/>
  </sheetViews>
  <sheetFormatPr defaultColWidth="9.1796875" defaultRowHeight="12.5" x14ac:dyDescent="0.25"/>
  <cols>
    <col min="1" max="1" width="8.54296875" style="2" customWidth="1"/>
    <col min="2" max="2" width="31.7265625" style="2" customWidth="1"/>
    <col min="3" max="8" width="20.1796875" style="2" customWidth="1"/>
    <col min="9" max="9" width="9.1796875" style="2"/>
    <col min="10" max="10" width="30.54296875" style="2" customWidth="1"/>
    <col min="11" max="18" width="20.1796875" style="2" customWidth="1"/>
    <col min="19" max="16384" width="9.1796875" style="2"/>
  </cols>
  <sheetData>
    <row r="1" spans="1:18" ht="13" x14ac:dyDescent="0.3">
      <c r="A1" s="1" t="s">
        <v>231</v>
      </c>
      <c r="B1" s="20"/>
      <c r="C1" s="20"/>
      <c r="D1" s="20"/>
      <c r="E1" s="20"/>
      <c r="F1" s="17" t="s">
        <v>378</v>
      </c>
      <c r="G1" s="20"/>
      <c r="H1" s="20"/>
      <c r="I1" s="20"/>
      <c r="J1" s="20"/>
      <c r="K1" s="20"/>
      <c r="L1" s="20"/>
      <c r="M1" s="20"/>
      <c r="N1" s="20"/>
      <c r="O1" s="20"/>
      <c r="P1" s="20"/>
      <c r="Q1" s="20"/>
      <c r="R1" s="20"/>
    </row>
    <row r="2" spans="1:18" x14ac:dyDescent="0.25">
      <c r="A2" s="20" t="s">
        <v>232</v>
      </c>
      <c r="B2" s="20"/>
      <c r="C2" s="20"/>
      <c r="D2" s="20"/>
      <c r="E2" s="20"/>
      <c r="F2" s="20"/>
      <c r="G2" s="20"/>
      <c r="H2" s="20"/>
      <c r="I2" s="20"/>
      <c r="J2" s="20"/>
      <c r="K2" s="20"/>
      <c r="L2" s="20"/>
      <c r="M2" s="20"/>
      <c r="N2" s="20"/>
      <c r="O2" s="20"/>
      <c r="P2" s="20"/>
      <c r="Q2" s="20"/>
      <c r="R2" s="20"/>
    </row>
    <row r="3" spans="1:18" ht="13" x14ac:dyDescent="0.3">
      <c r="A3" s="1" t="s">
        <v>501</v>
      </c>
      <c r="B3" s="20"/>
      <c r="C3" s="20"/>
      <c r="D3" s="20"/>
      <c r="E3" s="20"/>
      <c r="F3" s="20"/>
      <c r="G3" s="20"/>
      <c r="H3" s="20"/>
      <c r="I3" s="20"/>
      <c r="J3" s="20"/>
      <c r="K3" s="20"/>
      <c r="L3" s="20"/>
      <c r="M3" s="20"/>
      <c r="N3" s="20"/>
      <c r="O3" s="20"/>
      <c r="P3" s="20"/>
      <c r="Q3" s="20"/>
      <c r="R3" s="20"/>
    </row>
    <row r="4" spans="1:18" x14ac:dyDescent="0.25">
      <c r="A4" s="20"/>
      <c r="B4" s="20"/>
      <c r="C4" s="20"/>
      <c r="D4" s="20"/>
      <c r="E4" s="20"/>
      <c r="F4" s="20"/>
      <c r="G4" s="20"/>
      <c r="H4" s="20"/>
      <c r="I4" s="20"/>
      <c r="J4" s="20"/>
      <c r="K4" s="20"/>
      <c r="L4" s="20"/>
      <c r="M4" s="20"/>
      <c r="N4" s="20"/>
      <c r="O4" s="20"/>
      <c r="P4" s="20"/>
      <c r="Q4" s="20"/>
      <c r="R4" s="20"/>
    </row>
    <row r="5" spans="1:18" x14ac:dyDescent="0.25">
      <c r="A5" s="20"/>
      <c r="B5" s="20"/>
      <c r="C5" s="20"/>
      <c r="D5" s="20"/>
      <c r="E5" s="20"/>
      <c r="F5" s="20"/>
      <c r="G5" s="20"/>
      <c r="H5" s="20"/>
      <c r="I5" s="20"/>
      <c r="J5" s="20"/>
      <c r="K5" s="20"/>
      <c r="L5" s="20"/>
      <c r="M5" s="20"/>
      <c r="N5" s="20"/>
      <c r="O5" s="20"/>
      <c r="P5" s="20"/>
      <c r="Q5" s="20"/>
      <c r="R5" s="20"/>
    </row>
    <row r="6" spans="1:18" x14ac:dyDescent="0.25">
      <c r="A6" s="20"/>
      <c r="B6" s="20"/>
      <c r="C6" s="20"/>
      <c r="D6" s="20"/>
      <c r="E6" s="20"/>
      <c r="F6" s="20"/>
      <c r="G6" s="20"/>
      <c r="H6" s="20"/>
      <c r="I6" s="20"/>
      <c r="J6" s="20"/>
      <c r="K6" s="20"/>
      <c r="L6" s="20"/>
      <c r="M6" s="21"/>
      <c r="N6" s="20"/>
      <c r="O6" s="20"/>
      <c r="P6" s="20"/>
      <c r="Q6" s="20"/>
      <c r="R6" s="20"/>
    </row>
    <row r="7" spans="1:18" ht="15" customHeight="1" x14ac:dyDescent="0.25">
      <c r="A7" s="104" t="s">
        <v>171</v>
      </c>
      <c r="B7" s="104"/>
      <c r="C7" s="104"/>
      <c r="D7" s="104"/>
      <c r="E7" s="104"/>
      <c r="F7" s="104"/>
      <c r="G7" s="104"/>
      <c r="H7" s="20"/>
      <c r="I7" s="104" t="s">
        <v>508</v>
      </c>
      <c r="J7" s="104"/>
      <c r="K7" s="104"/>
      <c r="L7" s="104"/>
      <c r="M7" s="104"/>
      <c r="N7" s="104"/>
      <c r="O7" s="104"/>
      <c r="P7" s="20"/>
      <c r="Q7" s="20"/>
      <c r="R7" s="21"/>
    </row>
    <row r="8" spans="1:18" x14ac:dyDescent="0.25">
      <c r="A8" s="22" t="s">
        <v>227</v>
      </c>
      <c r="B8" s="23" t="s">
        <v>380</v>
      </c>
      <c r="C8" s="22">
        <v>2013</v>
      </c>
      <c r="D8" s="22">
        <v>2014</v>
      </c>
      <c r="E8" s="22">
        <v>2015</v>
      </c>
      <c r="F8" s="22">
        <v>2016</v>
      </c>
      <c r="G8" s="22">
        <v>2017</v>
      </c>
      <c r="H8" s="32"/>
      <c r="I8" s="22" t="s">
        <v>227</v>
      </c>
      <c r="J8" s="23" t="s">
        <v>380</v>
      </c>
      <c r="K8" s="22">
        <v>2013</v>
      </c>
      <c r="L8" s="22">
        <v>2014</v>
      </c>
      <c r="M8" s="22">
        <v>2015</v>
      </c>
      <c r="N8" s="22">
        <v>2016</v>
      </c>
      <c r="O8" s="22">
        <v>2017</v>
      </c>
      <c r="P8" s="32"/>
      <c r="Q8" s="32"/>
      <c r="R8" s="20"/>
    </row>
    <row r="9" spans="1:18" x14ac:dyDescent="0.25">
      <c r="A9" s="57">
        <v>1</v>
      </c>
      <c r="B9" s="20" t="s">
        <v>381</v>
      </c>
      <c r="C9" s="81">
        <v>4.0073820195096199E-2</v>
      </c>
      <c r="D9" s="81">
        <v>3.5229357798165099E-2</v>
      </c>
      <c r="E9" s="81">
        <v>3.9131981501245097E-2</v>
      </c>
      <c r="F9" s="81">
        <v>4.6405919661733602E-2</v>
      </c>
      <c r="G9" s="81">
        <v>4.1190185411346697E-2</v>
      </c>
      <c r="H9" s="20"/>
      <c r="I9" s="57">
        <v>1</v>
      </c>
      <c r="J9" s="20" t="s">
        <v>381</v>
      </c>
      <c r="K9" s="58">
        <v>0.55784945327108937</v>
      </c>
      <c r="L9" s="58">
        <v>0.4821719104480911</v>
      </c>
      <c r="M9" s="58">
        <v>0.5034387516317278</v>
      </c>
      <c r="N9" s="58">
        <v>0.55118399774132687</v>
      </c>
      <c r="O9" s="58">
        <v>0.54954324797459042</v>
      </c>
      <c r="P9" s="58"/>
      <c r="Q9" s="58"/>
      <c r="R9" s="20"/>
    </row>
    <row r="10" spans="1:18" x14ac:dyDescent="0.25">
      <c r="A10" s="57">
        <v>2</v>
      </c>
      <c r="B10" s="20" t="s">
        <v>382</v>
      </c>
      <c r="C10" s="81">
        <v>4.3230611946837999E-2</v>
      </c>
      <c r="D10" s="81">
        <v>4.0794733129555602E-2</v>
      </c>
      <c r="E10" s="81">
        <v>4.5459672870840399E-2</v>
      </c>
      <c r="F10" s="81">
        <v>5.1702862783810498E-2</v>
      </c>
      <c r="G10" s="81">
        <v>5.1845755936985698E-2</v>
      </c>
      <c r="H10" s="20"/>
      <c r="I10" s="57">
        <v>2</v>
      </c>
      <c r="J10" s="20" t="s">
        <v>382</v>
      </c>
      <c r="K10" s="58">
        <v>0.60179371773668033</v>
      </c>
      <c r="L10" s="58">
        <v>0.55834325797225759</v>
      </c>
      <c r="M10" s="58">
        <v>0.58484544052425314</v>
      </c>
      <c r="N10" s="58">
        <v>0.61409817565475944</v>
      </c>
      <c r="O10" s="58">
        <v>0.69170567762145707</v>
      </c>
      <c r="P10" s="58"/>
      <c r="Q10" s="58"/>
      <c r="R10" s="20"/>
    </row>
    <row r="11" spans="1:18" x14ac:dyDescent="0.25">
      <c r="A11" s="57">
        <v>3</v>
      </c>
      <c r="B11" s="20" t="s">
        <v>383</v>
      </c>
      <c r="C11" s="81">
        <v>4.3550558238973802E-2</v>
      </c>
      <c r="D11" s="81">
        <v>4.3408152734778098E-2</v>
      </c>
      <c r="E11" s="81">
        <v>5.1185709886048703E-2</v>
      </c>
      <c r="F11" s="81">
        <v>4.6943796943797002E-2</v>
      </c>
      <c r="G11" s="81">
        <v>4.6306027820710999E-2</v>
      </c>
      <c r="H11" s="20"/>
      <c r="I11" s="57">
        <v>3</v>
      </c>
      <c r="J11" s="20" t="s">
        <v>383</v>
      </c>
      <c r="K11" s="58">
        <v>0.60624754478074916</v>
      </c>
      <c r="L11" s="58">
        <v>0.5941122189357827</v>
      </c>
      <c r="M11" s="58">
        <v>0.6585117568246891</v>
      </c>
      <c r="N11" s="58">
        <v>0.55757260834926214</v>
      </c>
      <c r="O11" s="58">
        <v>0.61779680463359399</v>
      </c>
      <c r="P11" s="58"/>
      <c r="Q11" s="58"/>
      <c r="R11" s="20"/>
    </row>
    <row r="12" spans="1:18" x14ac:dyDescent="0.25">
      <c r="A12" s="57">
        <v>4</v>
      </c>
      <c r="B12" s="20" t="s">
        <v>384</v>
      </c>
      <c r="C12" s="81">
        <v>3.86345381526104E-2</v>
      </c>
      <c r="D12" s="81">
        <v>4.2015427539799803E-2</v>
      </c>
      <c r="E12" s="81">
        <v>4.1767007826610497E-2</v>
      </c>
      <c r="F12" s="81">
        <v>3.6945289829428803E-2</v>
      </c>
      <c r="G12" s="81">
        <v>4.0823257709550302E-2</v>
      </c>
      <c r="H12" s="20"/>
      <c r="I12" s="57">
        <v>4</v>
      </c>
      <c r="J12" s="20" t="s">
        <v>384</v>
      </c>
      <c r="K12" s="58">
        <v>0.53781386154075939</v>
      </c>
      <c r="L12" s="58">
        <v>0.57505047583392999</v>
      </c>
      <c r="M12" s="58">
        <v>0.53733875650923413</v>
      </c>
      <c r="N12" s="58">
        <v>0.43881583846054995</v>
      </c>
      <c r="O12" s="58">
        <v>0.54464784294051893</v>
      </c>
      <c r="P12" s="58"/>
      <c r="Q12" s="58"/>
      <c r="R12" s="20"/>
    </row>
    <row r="13" spans="1:18" x14ac:dyDescent="0.25">
      <c r="A13" s="57">
        <v>5</v>
      </c>
      <c r="B13" s="20" t="s">
        <v>385</v>
      </c>
      <c r="C13" s="81">
        <v>4.86499345783276E-2</v>
      </c>
      <c r="D13" s="81">
        <v>4.6614381972826698E-2</v>
      </c>
      <c r="E13" s="81">
        <v>4.3684018929741497E-2</v>
      </c>
      <c r="F13" s="81">
        <v>4.0230547550432302E-2</v>
      </c>
      <c r="G13" s="81">
        <v>4.2527090574524598E-2</v>
      </c>
      <c r="H13" s="20"/>
      <c r="I13" s="57">
        <v>5</v>
      </c>
      <c r="J13" s="20" t="s">
        <v>385</v>
      </c>
      <c r="K13" s="58">
        <v>0.67723364715588907</v>
      </c>
      <c r="L13" s="58">
        <v>0.637994758206054</v>
      </c>
      <c r="M13" s="58">
        <v>0.56200138895460938</v>
      </c>
      <c r="N13" s="58">
        <v>0.47783632329249787</v>
      </c>
      <c r="O13" s="58">
        <v>0.56737971067243487</v>
      </c>
      <c r="P13" s="58"/>
      <c r="Q13" s="58"/>
      <c r="R13" s="20"/>
    </row>
    <row r="14" spans="1:18" x14ac:dyDescent="0.25">
      <c r="A14" s="57">
        <v>6</v>
      </c>
      <c r="B14" s="20" t="s">
        <v>386</v>
      </c>
      <c r="C14" s="81">
        <v>5.4717655468191601E-2</v>
      </c>
      <c r="D14" s="81">
        <v>5.3355664553176203E-2</v>
      </c>
      <c r="E14" s="81">
        <v>5.8179816751384103E-2</v>
      </c>
      <c r="F14" s="81">
        <v>6.1003954239488102E-2</v>
      </c>
      <c r="G14" s="81">
        <v>5.81432795620224E-2</v>
      </c>
      <c r="H14" s="20"/>
      <c r="I14" s="57">
        <v>6</v>
      </c>
      <c r="J14" s="20" t="s">
        <v>386</v>
      </c>
      <c r="K14" s="58">
        <v>0.76169963428996335</v>
      </c>
      <c r="L14" s="58">
        <v>0.73026033736477647</v>
      </c>
      <c r="M14" s="58">
        <v>0.74849198000738992</v>
      </c>
      <c r="N14" s="58">
        <v>0.72457142581912359</v>
      </c>
      <c r="O14" s="58">
        <v>0.77572476014168412</v>
      </c>
      <c r="P14" s="58"/>
      <c r="Q14" s="58"/>
      <c r="R14" s="20"/>
    </row>
    <row r="15" spans="1:18" x14ac:dyDescent="0.25">
      <c r="A15" s="57">
        <v>7</v>
      </c>
      <c r="B15" s="20" t="s">
        <v>387</v>
      </c>
      <c r="C15" s="81">
        <v>5.5371468433902997E-2</v>
      </c>
      <c r="D15" s="81">
        <v>5.2368355790691899E-2</v>
      </c>
      <c r="E15" s="81">
        <v>5.4058338617628397E-2</v>
      </c>
      <c r="F15" s="81">
        <v>5.9457495761685603E-2</v>
      </c>
      <c r="G15" s="81">
        <v>5.8725093399750898E-2</v>
      </c>
      <c r="H15" s="20"/>
      <c r="I15" s="57">
        <v>7</v>
      </c>
      <c r="J15" s="20" t="s">
        <v>387</v>
      </c>
      <c r="K15" s="58">
        <v>0.77080106768682932</v>
      </c>
      <c r="L15" s="58">
        <v>0.71674738731508836</v>
      </c>
      <c r="M15" s="58">
        <v>0.69546855193310708</v>
      </c>
      <c r="N15" s="58">
        <v>0.70620344233017607</v>
      </c>
      <c r="O15" s="58">
        <v>0.78348709145699302</v>
      </c>
      <c r="P15" s="58"/>
      <c r="Q15" s="58"/>
      <c r="R15" s="20"/>
    </row>
    <row r="16" spans="1:18" x14ac:dyDescent="0.25">
      <c r="A16" s="57">
        <v>8</v>
      </c>
      <c r="B16" s="20" t="s">
        <v>388</v>
      </c>
      <c r="C16" s="81">
        <v>3.7669217186580298E-2</v>
      </c>
      <c r="D16" s="81">
        <v>3.7314242325631797E-2</v>
      </c>
      <c r="E16" s="81">
        <v>3.8338327994213099E-2</v>
      </c>
      <c r="F16" s="81">
        <v>3.8246363543891798E-2</v>
      </c>
      <c r="G16" s="81">
        <v>4.83030004918839E-2</v>
      </c>
      <c r="H16" s="20"/>
      <c r="I16" s="57">
        <v>8</v>
      </c>
      <c r="J16" s="20" t="s">
        <v>388</v>
      </c>
      <c r="K16" s="58">
        <v>0.52437606672835202</v>
      </c>
      <c r="L16" s="58">
        <v>0.51070699648149709</v>
      </c>
      <c r="M16" s="58">
        <v>0.49322828143625302</v>
      </c>
      <c r="N16" s="58">
        <v>0.4542692766538074</v>
      </c>
      <c r="O16" s="58">
        <v>0.6444396283274767</v>
      </c>
      <c r="P16" s="58"/>
      <c r="Q16" s="58"/>
      <c r="R16" s="20"/>
    </row>
    <row r="17" spans="1:17" x14ac:dyDescent="0.25">
      <c r="A17" s="57">
        <v>9</v>
      </c>
      <c r="B17" s="20" t="s">
        <v>389</v>
      </c>
      <c r="C17" s="81">
        <v>5.0886120371995101E-2</v>
      </c>
      <c r="D17" s="81">
        <v>6.0147122457810502E-2</v>
      </c>
      <c r="E17" s="81">
        <v>6.22067301246816E-2</v>
      </c>
      <c r="F17" s="81">
        <v>5.3097345132743397E-2</v>
      </c>
      <c r="G17" s="81">
        <v>5.029296875E-2</v>
      </c>
      <c r="H17" s="20"/>
      <c r="I17" s="57">
        <v>9</v>
      </c>
      <c r="J17" s="20" t="s">
        <v>389</v>
      </c>
      <c r="K17" s="58">
        <v>0.70836257412958048</v>
      </c>
      <c r="L17" s="58">
        <v>0.8232126486548752</v>
      </c>
      <c r="M17" s="58">
        <v>0.80029881839909001</v>
      </c>
      <c r="N17" s="58">
        <v>0.63066107024810492</v>
      </c>
      <c r="O17" s="58">
        <v>0.67098900189815769</v>
      </c>
      <c r="P17" s="58"/>
      <c r="Q17" s="58"/>
    </row>
    <row r="18" spans="1:17" x14ac:dyDescent="0.25">
      <c r="A18" s="57">
        <v>10</v>
      </c>
      <c r="B18" s="20" t="s">
        <v>390</v>
      </c>
      <c r="C18" s="81">
        <v>5.1826525103473103E-2</v>
      </c>
      <c r="D18" s="81">
        <v>5.1609848484848501E-2</v>
      </c>
      <c r="E18" s="81">
        <v>5.8904344839429898E-2</v>
      </c>
      <c r="F18" s="81">
        <v>5.1518919879197003E-2</v>
      </c>
      <c r="G18" s="81">
        <v>5.6720299041118201E-2</v>
      </c>
      <c r="H18" s="20"/>
      <c r="I18" s="57">
        <v>10</v>
      </c>
      <c r="J18" s="20" t="s">
        <v>390</v>
      </c>
      <c r="K18" s="58">
        <v>0.72145352135533924</v>
      </c>
      <c r="L18" s="58">
        <v>0.70636596285533293</v>
      </c>
      <c r="M18" s="58">
        <v>0.75781314142509859</v>
      </c>
      <c r="N18" s="58">
        <v>0.61191340297360042</v>
      </c>
      <c r="O18" s="58">
        <v>0.75673991388637074</v>
      </c>
      <c r="P18" s="58"/>
      <c r="Q18" s="58"/>
    </row>
    <row r="19" spans="1:17" x14ac:dyDescent="0.25">
      <c r="A19" s="57">
        <v>11</v>
      </c>
      <c r="B19" s="20" t="s">
        <v>391</v>
      </c>
      <c r="C19" s="81">
        <v>4.25332290852228E-2</v>
      </c>
      <c r="D19" s="81">
        <v>4.75937955720536E-2</v>
      </c>
      <c r="E19" s="81">
        <v>4.4649730561970698E-2</v>
      </c>
      <c r="F19" s="81">
        <v>5.2119270576638697E-2</v>
      </c>
      <c r="G19" s="81">
        <v>5.9840082538044903E-2</v>
      </c>
      <c r="H19" s="20"/>
      <c r="I19" s="57">
        <v>11</v>
      </c>
      <c r="J19" s="20" t="s">
        <v>391</v>
      </c>
      <c r="K19" s="58">
        <v>0.59208576760418286</v>
      </c>
      <c r="L19" s="58">
        <v>0.65139964991494215</v>
      </c>
      <c r="M19" s="58">
        <v>0.57442541247486578</v>
      </c>
      <c r="N19" s="58">
        <v>0.61904403845878764</v>
      </c>
      <c r="O19" s="58">
        <v>0.79836283786103057</v>
      </c>
      <c r="P19" s="58"/>
      <c r="Q19" s="58"/>
    </row>
    <row r="20" spans="1:17" x14ac:dyDescent="0.25">
      <c r="A20" s="57">
        <v>12</v>
      </c>
      <c r="B20" s="20" t="s">
        <v>392</v>
      </c>
      <c r="C20" s="81">
        <v>7.16896831844029E-2</v>
      </c>
      <c r="D20" s="81">
        <v>7.4253990284524604E-2</v>
      </c>
      <c r="E20" s="81">
        <v>7.9792256846081197E-2</v>
      </c>
      <c r="F20" s="81">
        <v>7.9184764450384207E-2</v>
      </c>
      <c r="G20" s="81">
        <v>7.4192080109239902E-2</v>
      </c>
      <c r="H20" s="20"/>
      <c r="I20" s="57">
        <v>12</v>
      </c>
      <c r="J20" s="20" t="s">
        <v>392</v>
      </c>
      <c r="K20" s="58">
        <v>0.99795952506895169</v>
      </c>
      <c r="L20" s="58">
        <v>1.0162884194201238</v>
      </c>
      <c r="M20" s="58">
        <v>1.0265392304550476</v>
      </c>
      <c r="N20" s="58">
        <v>0.94051309290090668</v>
      </c>
      <c r="O20" s="58">
        <v>0.98984154283489267</v>
      </c>
      <c r="P20" s="58"/>
      <c r="Q20" s="58"/>
    </row>
    <row r="21" spans="1:17" x14ac:dyDescent="0.25">
      <c r="A21" s="57">
        <v>13</v>
      </c>
      <c r="B21" s="20" t="s">
        <v>393</v>
      </c>
      <c r="C21" s="81">
        <v>0.10069656605157</v>
      </c>
      <c r="D21" s="81">
        <v>9.8682766190998902E-2</v>
      </c>
      <c r="E21" s="81">
        <v>0.106647086531268</v>
      </c>
      <c r="F21" s="81">
        <v>0.11048276683135901</v>
      </c>
      <c r="G21" s="81">
        <v>9.8026480139895095E-2</v>
      </c>
      <c r="H21" s="20"/>
      <c r="I21" s="57">
        <v>13</v>
      </c>
      <c r="J21" s="20" t="s">
        <v>393</v>
      </c>
      <c r="K21" s="58">
        <v>1.4017511693336981</v>
      </c>
      <c r="L21" s="58">
        <v>1.3506365394232227</v>
      </c>
      <c r="M21" s="58">
        <v>1.372030601280799</v>
      </c>
      <c r="N21" s="58">
        <v>1.3122535561739237</v>
      </c>
      <c r="O21" s="58">
        <v>1.3078307306855452</v>
      </c>
      <c r="P21" s="58"/>
      <c r="Q21" s="58"/>
    </row>
    <row r="22" spans="1:17" x14ac:dyDescent="0.25">
      <c r="A22" s="57">
        <v>14</v>
      </c>
      <c r="B22" s="20" t="s">
        <v>394</v>
      </c>
      <c r="C22" s="81">
        <v>6.7690830532885299E-2</v>
      </c>
      <c r="D22" s="81">
        <v>7.2164948453608199E-2</v>
      </c>
      <c r="E22" s="81">
        <v>7.69230769230769E-2</v>
      </c>
      <c r="F22" s="81">
        <v>7.2327609457880096E-2</v>
      </c>
      <c r="G22" s="81">
        <v>7.4482226319626102E-2</v>
      </c>
      <c r="H22" s="20"/>
      <c r="I22" s="57">
        <v>14</v>
      </c>
      <c r="J22" s="20" t="s">
        <v>394</v>
      </c>
      <c r="K22" s="58">
        <v>0.94229331320044329</v>
      </c>
      <c r="L22" s="58">
        <v>0.98769643382703409</v>
      </c>
      <c r="M22" s="58">
        <v>0.98962680478096976</v>
      </c>
      <c r="N22" s="58">
        <v>0.85906757626314589</v>
      </c>
      <c r="O22" s="58">
        <v>0.99371255941932457</v>
      </c>
      <c r="P22" s="58"/>
      <c r="Q22" s="58"/>
    </row>
    <row r="23" spans="1:17" x14ac:dyDescent="0.25">
      <c r="A23" s="57">
        <v>15</v>
      </c>
      <c r="B23" s="20" t="s">
        <v>395</v>
      </c>
      <c r="C23" s="81">
        <v>0.114995559064443</v>
      </c>
      <c r="D23" s="81">
        <v>0.11178930472248</v>
      </c>
      <c r="E23" s="81">
        <v>0.121351662490689</v>
      </c>
      <c r="F23" s="81">
        <v>0.14304670912951201</v>
      </c>
      <c r="G23" s="81">
        <v>0.104774156660949</v>
      </c>
      <c r="H23" s="20"/>
      <c r="I23" s="57">
        <v>15</v>
      </c>
      <c r="J23" s="20" t="s">
        <v>395</v>
      </c>
      <c r="K23" s="58">
        <v>1.6008009578421178</v>
      </c>
      <c r="L23" s="58">
        <v>1.5300211526566467</v>
      </c>
      <c r="M23" s="58">
        <v>1.5612071540717503</v>
      </c>
      <c r="N23" s="58">
        <v>1.6990301577141451</v>
      </c>
      <c r="O23" s="58">
        <v>1.3978555760371847</v>
      </c>
      <c r="P23" s="58"/>
      <c r="Q23" s="58"/>
    </row>
    <row r="24" spans="1:17" x14ac:dyDescent="0.25">
      <c r="A24" s="57">
        <v>16</v>
      </c>
      <c r="B24" s="20" t="s">
        <v>396</v>
      </c>
      <c r="C24" s="81">
        <v>8.18324520819564E-2</v>
      </c>
      <c r="D24" s="81">
        <v>8.6669000661298498E-2</v>
      </c>
      <c r="E24" s="81">
        <v>8.7111111111111098E-2</v>
      </c>
      <c r="F24" s="81">
        <v>9.7191567090341699E-2</v>
      </c>
      <c r="G24" s="81">
        <v>8.7174348697394793E-2</v>
      </c>
      <c r="H24" s="20"/>
      <c r="I24" s="57">
        <v>16</v>
      </c>
      <c r="J24" s="20" t="s">
        <v>396</v>
      </c>
      <c r="K24" s="58">
        <v>1.1391524050242201</v>
      </c>
      <c r="L24" s="58">
        <v>1.1862083284317417</v>
      </c>
      <c r="M24" s="58">
        <v>1.1206973771475162</v>
      </c>
      <c r="N24" s="58">
        <v>1.1543879937320407</v>
      </c>
      <c r="O24" s="58">
        <v>1.1630458626204463</v>
      </c>
      <c r="P24" s="58"/>
      <c r="Q24" s="58"/>
    </row>
    <row r="25" spans="1:17" x14ac:dyDescent="0.25">
      <c r="A25" s="57">
        <v>17</v>
      </c>
      <c r="B25" s="20" t="s">
        <v>397</v>
      </c>
      <c r="C25" s="81">
        <v>8.5420240137221298E-2</v>
      </c>
      <c r="D25" s="81">
        <v>9.0590455648422802E-2</v>
      </c>
      <c r="E25" s="81">
        <v>9.8526216898596697E-2</v>
      </c>
      <c r="F25" s="81">
        <v>0.10819029214504899</v>
      </c>
      <c r="G25" s="81">
        <v>9.0082644628099201E-2</v>
      </c>
      <c r="H25" s="20"/>
      <c r="I25" s="57">
        <v>17</v>
      </c>
      <c r="J25" s="20" t="s">
        <v>397</v>
      </c>
      <c r="K25" s="58">
        <v>1.1890963733141957</v>
      </c>
      <c r="L25" s="58">
        <v>1.2398799126175994</v>
      </c>
      <c r="M25" s="58">
        <v>1.2675544078146959</v>
      </c>
      <c r="N25" s="58">
        <v>1.285024802352607</v>
      </c>
      <c r="O25" s="58">
        <v>1.2018472026938103</v>
      </c>
      <c r="P25" s="58"/>
      <c r="Q25" s="58"/>
    </row>
    <row r="26" spans="1:17" x14ac:dyDescent="0.25">
      <c r="A26" s="57">
        <v>18</v>
      </c>
      <c r="B26" s="20" t="s">
        <v>398</v>
      </c>
      <c r="C26" s="81">
        <v>5.18672199170125E-2</v>
      </c>
      <c r="D26" s="81">
        <v>6.0606060606060601E-2</v>
      </c>
      <c r="E26" s="81">
        <v>6.2824956672443699E-2</v>
      </c>
      <c r="F26" s="81">
        <v>5.9799382716049398E-2</v>
      </c>
      <c r="G26" s="81">
        <v>6.3153578019274098E-2</v>
      </c>
      <c r="H26" s="20"/>
      <c r="I26" s="57">
        <v>18</v>
      </c>
      <c r="J26" s="20" t="s">
        <v>398</v>
      </c>
      <c r="K26" s="58">
        <v>0.72202001537496108</v>
      </c>
      <c r="L26" s="58">
        <v>0.82949397472919795</v>
      </c>
      <c r="M26" s="58">
        <v>0.80825239471929344</v>
      </c>
      <c r="N26" s="58">
        <v>0.71026418758973464</v>
      </c>
      <c r="O26" s="58">
        <v>0.84257019091660124</v>
      </c>
      <c r="P26" s="58"/>
      <c r="Q26" s="58"/>
    </row>
    <row r="27" spans="1:17" x14ac:dyDescent="0.25">
      <c r="A27" s="57">
        <v>19</v>
      </c>
      <c r="B27" s="20" t="s">
        <v>399</v>
      </c>
      <c r="C27" s="81">
        <v>6.4313427800269898E-2</v>
      </c>
      <c r="D27" s="81">
        <v>7.0633224609155304E-2</v>
      </c>
      <c r="E27" s="81">
        <v>7.8162196476749699E-2</v>
      </c>
      <c r="F27" s="81">
        <v>8.3452517162471401E-2</v>
      </c>
      <c r="G27" s="81">
        <v>7.5604979717442997E-2</v>
      </c>
      <c r="H27" s="20"/>
      <c r="I27" s="57">
        <v>19</v>
      </c>
      <c r="J27" s="20" t="s">
        <v>399</v>
      </c>
      <c r="K27" s="58">
        <v>0.89527802345034502</v>
      </c>
      <c r="L27" s="58">
        <v>0.9667322647783092</v>
      </c>
      <c r="M27" s="58">
        <v>1.0055682618013266</v>
      </c>
      <c r="N27" s="58">
        <v>0.99120311301830422</v>
      </c>
      <c r="O27" s="58">
        <v>1.0086918935191618</v>
      </c>
      <c r="P27" s="58"/>
      <c r="Q27" s="58"/>
    </row>
    <row r="28" spans="1:17" x14ac:dyDescent="0.25">
      <c r="A28" s="20"/>
      <c r="B28" s="20"/>
      <c r="C28" s="61"/>
      <c r="D28" s="61"/>
      <c r="E28" s="61"/>
      <c r="F28" s="61"/>
      <c r="G28" s="61"/>
      <c r="H28" s="20"/>
      <c r="I28" s="20"/>
      <c r="J28" s="20"/>
      <c r="K28" s="61"/>
      <c r="L28" s="61"/>
      <c r="M28" s="61"/>
      <c r="N28" s="61"/>
      <c r="O28" s="61"/>
      <c r="P28" s="61"/>
      <c r="Q28" s="61"/>
    </row>
    <row r="29" spans="1:17" x14ac:dyDescent="0.25">
      <c r="A29" s="32" t="s">
        <v>400</v>
      </c>
      <c r="B29" s="20" t="s">
        <v>401</v>
      </c>
      <c r="C29" s="81">
        <v>7.1836263278763399E-2</v>
      </c>
      <c r="D29" s="81">
        <v>7.3063894919606201E-2</v>
      </c>
      <c r="E29" s="81">
        <v>7.7729378945128699E-2</v>
      </c>
      <c r="F29" s="81">
        <v>8.4193154830144598E-2</v>
      </c>
      <c r="G29" s="81">
        <v>7.4953491946554193E-2</v>
      </c>
      <c r="H29" s="20"/>
      <c r="I29" s="32" t="s">
        <v>400</v>
      </c>
      <c r="J29" s="20" t="s">
        <v>401</v>
      </c>
      <c r="K29" s="58">
        <v>1</v>
      </c>
      <c r="L29" s="58">
        <v>1</v>
      </c>
      <c r="M29" s="58">
        <v>1</v>
      </c>
      <c r="N29" s="58">
        <v>1</v>
      </c>
      <c r="O29" s="58">
        <v>1</v>
      </c>
      <c r="P29" s="58"/>
      <c r="Q29" s="58"/>
    </row>
    <row r="31" spans="1:17" ht="13" x14ac:dyDescent="0.3">
      <c r="A31" s="1" t="s">
        <v>402</v>
      </c>
      <c r="B31" s="20"/>
      <c r="C31" s="20"/>
      <c r="D31" s="20"/>
      <c r="E31" s="20"/>
      <c r="F31" s="20"/>
      <c r="G31" s="20"/>
      <c r="H31" s="20"/>
      <c r="I31" s="20"/>
      <c r="J31" s="20"/>
      <c r="K31" s="20"/>
      <c r="L31" s="20"/>
      <c r="M31" s="20"/>
      <c r="N31" s="20"/>
      <c r="O31" s="20"/>
      <c r="P31" s="20"/>
      <c r="Q31" s="20"/>
    </row>
    <row r="32" spans="1:17" x14ac:dyDescent="0.25">
      <c r="A32" s="22" t="s">
        <v>403</v>
      </c>
      <c r="B32" s="105" t="s">
        <v>404</v>
      </c>
      <c r="C32" s="105"/>
      <c r="D32" s="105" t="s">
        <v>405</v>
      </c>
      <c r="E32" s="105"/>
      <c r="F32" s="20"/>
      <c r="G32" s="20"/>
      <c r="H32" s="20"/>
      <c r="I32" s="20"/>
      <c r="J32" s="20"/>
      <c r="K32" s="20"/>
      <c r="L32" s="20"/>
      <c r="M32" s="20"/>
      <c r="N32" s="20"/>
      <c r="O32" s="20"/>
      <c r="P32" s="20"/>
      <c r="Q32" s="20"/>
    </row>
    <row r="33" spans="1:5" x14ac:dyDescent="0.25">
      <c r="A33" s="32">
        <v>2013</v>
      </c>
      <c r="B33" s="106" t="s">
        <v>464</v>
      </c>
      <c r="C33" s="106"/>
      <c r="D33" s="108" t="s">
        <v>407</v>
      </c>
      <c r="E33" s="108"/>
    </row>
    <row r="34" spans="1:5" x14ac:dyDescent="0.25">
      <c r="A34" s="32">
        <v>2014</v>
      </c>
      <c r="B34" s="107" t="s">
        <v>465</v>
      </c>
      <c r="C34" s="107"/>
      <c r="D34" s="104" t="s">
        <v>407</v>
      </c>
      <c r="E34" s="104"/>
    </row>
    <row r="35" spans="1:5" x14ac:dyDescent="0.25">
      <c r="A35" s="32">
        <v>2015</v>
      </c>
      <c r="B35" s="107" t="s">
        <v>466</v>
      </c>
      <c r="C35" s="107"/>
      <c r="D35" s="104" t="s">
        <v>407</v>
      </c>
      <c r="E35" s="104"/>
    </row>
    <row r="36" spans="1:5" x14ac:dyDescent="0.25">
      <c r="A36" s="32">
        <v>2016</v>
      </c>
      <c r="B36" s="107" t="s">
        <v>467</v>
      </c>
      <c r="C36" s="107"/>
      <c r="D36" s="104" t="s">
        <v>407</v>
      </c>
      <c r="E36" s="104"/>
    </row>
    <row r="37" spans="1:5" x14ac:dyDescent="0.25">
      <c r="A37" s="32">
        <v>2017</v>
      </c>
      <c r="B37" s="107" t="s">
        <v>468</v>
      </c>
      <c r="C37" s="107"/>
      <c r="D37" s="104" t="s">
        <v>407</v>
      </c>
      <c r="E37" s="104"/>
    </row>
    <row r="38" spans="1:5" x14ac:dyDescent="0.25">
      <c r="A38" s="32"/>
      <c r="B38" s="107"/>
      <c r="C38" s="107"/>
      <c r="D38" s="104"/>
      <c r="E38" s="104"/>
    </row>
    <row r="45" spans="1:5" x14ac:dyDescent="0.25">
      <c r="A45" s="30" t="s">
        <v>416</v>
      </c>
      <c r="B45" s="20" t="s">
        <v>170</v>
      </c>
      <c r="C45" s="20"/>
      <c r="D45" s="20"/>
      <c r="E45" s="20"/>
    </row>
  </sheetData>
  <mergeCells count="16">
    <mergeCell ref="I7:O7"/>
    <mergeCell ref="B38:C38"/>
    <mergeCell ref="D38:E38"/>
    <mergeCell ref="B34:C34"/>
    <mergeCell ref="D34:E34"/>
    <mergeCell ref="B35:C35"/>
    <mergeCell ref="D35:E35"/>
    <mergeCell ref="B36:C36"/>
    <mergeCell ref="D36:E36"/>
    <mergeCell ref="B37:C37"/>
    <mergeCell ref="D37:E37"/>
    <mergeCell ref="B32:C32"/>
    <mergeCell ref="D32:E32"/>
    <mergeCell ref="B33:C33"/>
    <mergeCell ref="D33:E33"/>
    <mergeCell ref="A7:G7"/>
  </mergeCells>
  <hyperlinks>
    <hyperlink ref="F1" location="Contents!A1" display="Contents" xr:uid="{7005C631-B76A-48F4-BE5A-CB2C97807456}"/>
  </hyperlinks>
  <printOptions horizontalCentered="1" verticalCentered="1"/>
  <pageMargins left="1" right="1" top="1" bottom="1" header="0.3" footer="0.3"/>
  <pageSetup scale="94" orientation="landscape"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Sheet24">
    <pageSetUpPr fitToPage="1"/>
  </sheetPr>
  <dimension ref="A1:X46"/>
  <sheetViews>
    <sheetView workbookViewId="0"/>
  </sheetViews>
  <sheetFormatPr defaultColWidth="9.1796875" defaultRowHeight="12.5" x14ac:dyDescent="0.25"/>
  <cols>
    <col min="1" max="1" width="8.54296875" style="2" customWidth="1"/>
    <col min="2" max="2" width="31.7265625" style="2" customWidth="1"/>
    <col min="3" max="10" width="20.1796875" style="2" customWidth="1"/>
    <col min="11" max="11" width="14.7265625" style="3" customWidth="1"/>
    <col min="12" max="14" width="9.1796875" style="2"/>
    <col min="15" max="15" width="30.54296875" style="2" customWidth="1"/>
    <col min="16" max="23" width="20.1796875" style="2" customWidth="1"/>
    <col min="24" max="24" width="14.7265625" style="3" customWidth="1"/>
    <col min="25" max="16384" width="9.1796875" style="2"/>
  </cols>
  <sheetData>
    <row r="1" spans="1:24" ht="13" x14ac:dyDescent="0.3">
      <c r="A1" s="1" t="s">
        <v>231</v>
      </c>
      <c r="B1" s="20"/>
      <c r="C1" s="20"/>
      <c r="D1" s="20"/>
      <c r="E1" s="10"/>
      <c r="F1" s="17" t="s">
        <v>378</v>
      </c>
      <c r="G1" s="20"/>
      <c r="H1" s="20"/>
      <c r="I1" s="20"/>
      <c r="J1" s="20"/>
      <c r="K1" s="32"/>
      <c r="L1" s="20"/>
      <c r="M1" s="20"/>
      <c r="N1" s="20"/>
      <c r="O1" s="20"/>
      <c r="P1" s="20"/>
      <c r="Q1" s="20"/>
      <c r="R1" s="20"/>
      <c r="S1" s="20"/>
      <c r="T1" s="20"/>
      <c r="U1" s="20"/>
      <c r="V1" s="20"/>
      <c r="W1" s="20"/>
      <c r="X1" s="32"/>
    </row>
    <row r="2" spans="1:24" x14ac:dyDescent="0.25">
      <c r="A2" s="20" t="s">
        <v>232</v>
      </c>
      <c r="B2" s="20"/>
      <c r="C2" s="20"/>
      <c r="D2" s="20"/>
      <c r="E2" s="20"/>
      <c r="F2" s="20"/>
      <c r="G2" s="20"/>
      <c r="H2" s="20"/>
      <c r="I2" s="20"/>
      <c r="J2" s="20"/>
      <c r="K2" s="32"/>
      <c r="L2" s="20"/>
      <c r="M2" s="20"/>
      <c r="N2" s="20"/>
      <c r="O2" s="20"/>
      <c r="P2" s="20"/>
      <c r="Q2" s="20"/>
      <c r="R2" s="20"/>
      <c r="S2" s="20"/>
      <c r="T2" s="20"/>
      <c r="U2" s="20"/>
      <c r="V2" s="20"/>
      <c r="W2" s="20"/>
      <c r="X2" s="32"/>
    </row>
    <row r="3" spans="1:24" ht="13" x14ac:dyDescent="0.3">
      <c r="A3" s="8" t="s">
        <v>509</v>
      </c>
      <c r="B3" s="56"/>
      <c r="C3" s="20"/>
      <c r="D3" s="20"/>
      <c r="E3" s="20"/>
      <c r="F3" s="20"/>
      <c r="G3" s="20"/>
      <c r="H3" s="20"/>
      <c r="I3" s="20"/>
      <c r="J3" s="20"/>
      <c r="K3" s="32"/>
      <c r="L3" s="20"/>
      <c r="M3" s="20"/>
      <c r="N3" s="20"/>
      <c r="O3" s="20"/>
      <c r="P3" s="20"/>
      <c r="Q3" s="20"/>
      <c r="R3" s="20"/>
      <c r="S3" s="20"/>
      <c r="T3" s="20"/>
      <c r="U3" s="20"/>
      <c r="V3" s="20"/>
      <c r="W3" s="20"/>
      <c r="X3" s="32"/>
    </row>
    <row r="4" spans="1:24" x14ac:dyDescent="0.25">
      <c r="A4" s="20"/>
      <c r="B4" s="20"/>
      <c r="C4" s="20"/>
      <c r="D4" s="20"/>
      <c r="E4" s="20"/>
      <c r="F4" s="20"/>
      <c r="G4" s="20"/>
      <c r="H4" s="20"/>
      <c r="I4" s="20"/>
      <c r="J4" s="20"/>
      <c r="K4" s="32"/>
      <c r="L4" s="20"/>
      <c r="M4" s="20"/>
      <c r="N4" s="20"/>
      <c r="O4" s="20"/>
      <c r="P4" s="20"/>
      <c r="Q4" s="20"/>
      <c r="R4" s="20"/>
      <c r="S4" s="20"/>
      <c r="T4" s="20"/>
      <c r="U4" s="20"/>
      <c r="V4" s="20"/>
      <c r="W4" s="20"/>
      <c r="X4" s="32"/>
    </row>
    <row r="5" spans="1:24" x14ac:dyDescent="0.25">
      <c r="A5" s="20"/>
      <c r="B5" s="20"/>
      <c r="C5" s="20"/>
      <c r="D5" s="20"/>
      <c r="E5" s="20"/>
      <c r="F5" s="20"/>
      <c r="G5" s="20"/>
      <c r="H5" s="20"/>
      <c r="I5" s="20"/>
      <c r="J5" s="20"/>
      <c r="K5" s="32"/>
      <c r="L5" s="20"/>
      <c r="M5" s="20"/>
      <c r="N5" s="20"/>
      <c r="O5" s="20"/>
      <c r="P5" s="20"/>
      <c r="Q5" s="20"/>
      <c r="R5" s="20"/>
      <c r="S5" s="20"/>
      <c r="T5" s="20"/>
      <c r="U5" s="20"/>
      <c r="V5" s="20"/>
      <c r="W5" s="20"/>
      <c r="X5" s="32"/>
    </row>
    <row r="6" spans="1:24" x14ac:dyDescent="0.25">
      <c r="A6" s="20"/>
      <c r="B6" s="20"/>
      <c r="C6" s="20"/>
      <c r="D6" s="20"/>
      <c r="E6" s="20"/>
      <c r="F6" s="20"/>
      <c r="G6" s="20"/>
      <c r="H6" s="20"/>
      <c r="I6" s="20"/>
      <c r="J6" s="20"/>
      <c r="K6" s="32"/>
      <c r="L6" s="20"/>
      <c r="M6" s="20"/>
      <c r="N6" s="20"/>
      <c r="O6" s="20"/>
      <c r="P6" s="20"/>
      <c r="Q6" s="20"/>
      <c r="R6" s="20"/>
      <c r="S6" s="20"/>
      <c r="T6" s="20"/>
      <c r="U6" s="20"/>
      <c r="V6" s="20"/>
      <c r="W6" s="20"/>
      <c r="X6" s="32"/>
    </row>
    <row r="7" spans="1:24" x14ac:dyDescent="0.25">
      <c r="A7" s="20"/>
      <c r="B7" s="20"/>
      <c r="C7" s="21" t="s">
        <v>40</v>
      </c>
      <c r="D7" s="21"/>
      <c r="E7" s="21"/>
      <c r="F7" s="21"/>
      <c r="G7" s="21"/>
      <c r="H7" s="21"/>
      <c r="I7" s="21"/>
      <c r="J7" s="20"/>
      <c r="K7" s="32"/>
      <c r="L7" s="20"/>
      <c r="M7" s="20"/>
      <c r="N7" s="20"/>
      <c r="O7" s="20"/>
      <c r="P7" s="21" t="s">
        <v>510</v>
      </c>
      <c r="Q7" s="21"/>
      <c r="R7" s="21"/>
      <c r="S7" s="21"/>
      <c r="T7" s="21"/>
      <c r="U7" s="21"/>
      <c r="V7" s="21"/>
      <c r="W7" s="20"/>
      <c r="X7" s="32"/>
    </row>
    <row r="8" spans="1:24" x14ac:dyDescent="0.25">
      <c r="A8" s="22" t="s">
        <v>227</v>
      </c>
      <c r="B8" s="23" t="s">
        <v>380</v>
      </c>
      <c r="C8" s="22">
        <v>2013</v>
      </c>
      <c r="D8" s="22">
        <v>2014</v>
      </c>
      <c r="E8" s="22">
        <v>2015</v>
      </c>
      <c r="F8" s="22">
        <v>2016</v>
      </c>
      <c r="G8" s="22">
        <v>2017</v>
      </c>
      <c r="H8" s="22">
        <v>2018</v>
      </c>
      <c r="I8" s="22">
        <v>2019</v>
      </c>
      <c r="J8" s="22">
        <v>2020</v>
      </c>
      <c r="K8" s="22">
        <v>2021</v>
      </c>
      <c r="L8" s="20"/>
      <c r="M8" s="20"/>
      <c r="N8" s="22" t="s">
        <v>227</v>
      </c>
      <c r="O8" s="23" t="s">
        <v>380</v>
      </c>
      <c r="P8" s="22">
        <v>2013</v>
      </c>
      <c r="Q8" s="22">
        <v>2014</v>
      </c>
      <c r="R8" s="22">
        <v>2015</v>
      </c>
      <c r="S8" s="22">
        <v>2016</v>
      </c>
      <c r="T8" s="22">
        <v>2017</v>
      </c>
      <c r="U8" s="22">
        <v>2018</v>
      </c>
      <c r="V8" s="22">
        <v>2019</v>
      </c>
      <c r="W8" s="22">
        <v>2020</v>
      </c>
      <c r="X8" s="22">
        <v>2021</v>
      </c>
    </row>
    <row r="9" spans="1:24" x14ac:dyDescent="0.25">
      <c r="A9" s="57">
        <v>1</v>
      </c>
      <c r="B9" s="20" t="s">
        <v>381</v>
      </c>
      <c r="C9" s="78">
        <v>0.54787445400000001</v>
      </c>
      <c r="D9" s="78">
        <v>0.52629669899999998</v>
      </c>
      <c r="E9" s="78">
        <v>0.52804922200000004</v>
      </c>
      <c r="F9" s="78">
        <v>0.51270358299999996</v>
      </c>
      <c r="G9" s="78">
        <v>0.50105411099999997</v>
      </c>
      <c r="H9" s="78">
        <v>0.48104575199999999</v>
      </c>
      <c r="I9" s="78">
        <v>0.47279549700000001</v>
      </c>
      <c r="J9" s="78">
        <v>0.46771495499999999</v>
      </c>
      <c r="K9" s="79">
        <v>0.45435114503816798</v>
      </c>
      <c r="L9" s="20"/>
      <c r="M9" s="20"/>
      <c r="N9" s="57">
        <v>1</v>
      </c>
      <c r="O9" s="20" t="s">
        <v>381</v>
      </c>
      <c r="P9" s="58">
        <v>0.91886646788741266</v>
      </c>
      <c r="Q9" s="58">
        <v>0.90702457576528839</v>
      </c>
      <c r="R9" s="58">
        <v>0.9315224136945065</v>
      </c>
      <c r="S9" s="58">
        <v>0.93664174919245813</v>
      </c>
      <c r="T9" s="58">
        <v>0.93889955129570624</v>
      </c>
      <c r="U9" s="58">
        <v>0.91123673069052324</v>
      </c>
      <c r="V9" s="58">
        <v>0.87640297710772652</v>
      </c>
      <c r="W9" s="58">
        <v>0.87947444430617705</v>
      </c>
      <c r="X9" s="59">
        <v>0.87218556574743633</v>
      </c>
    </row>
    <row r="10" spans="1:24" x14ac:dyDescent="0.25">
      <c r="A10" s="57">
        <v>2</v>
      </c>
      <c r="B10" s="20" t="s">
        <v>382</v>
      </c>
      <c r="C10" s="78">
        <v>0.49407474899999998</v>
      </c>
      <c r="D10" s="78">
        <v>0.49611855999999999</v>
      </c>
      <c r="E10" s="78">
        <v>0.496118799</v>
      </c>
      <c r="F10" s="78">
        <v>0.46579925700000002</v>
      </c>
      <c r="G10" s="78">
        <v>0.43580470199999999</v>
      </c>
      <c r="H10" s="78">
        <v>0.44735921699999998</v>
      </c>
      <c r="I10" s="78">
        <v>0.47076350099999997</v>
      </c>
      <c r="J10" s="78">
        <v>0.47015232600000001</v>
      </c>
      <c r="K10" s="79">
        <v>0.45892661555312197</v>
      </c>
      <c r="L10" s="20"/>
      <c r="M10" s="20"/>
      <c r="N10" s="57">
        <v>2</v>
      </c>
      <c r="O10" s="20" t="s">
        <v>382</v>
      </c>
      <c r="P10" s="58">
        <v>0.82863640779642911</v>
      </c>
      <c r="Q10" s="58">
        <v>0.85501529321445691</v>
      </c>
      <c r="R10" s="58">
        <v>0.87519451193074516</v>
      </c>
      <c r="S10" s="58">
        <v>0.85095373879809111</v>
      </c>
      <c r="T10" s="58">
        <v>0.81663203669505269</v>
      </c>
      <c r="U10" s="58">
        <v>0.84742490428093908</v>
      </c>
      <c r="V10" s="58">
        <v>0.87263634363686871</v>
      </c>
      <c r="W10" s="58">
        <v>0.88405758940957235</v>
      </c>
      <c r="X10" s="59">
        <v>0.88096877094726167</v>
      </c>
    </row>
    <row r="11" spans="1:24" x14ac:dyDescent="0.25">
      <c r="A11" s="57">
        <v>3</v>
      </c>
      <c r="B11" s="20" t="s">
        <v>383</v>
      </c>
      <c r="C11" s="78">
        <v>0.53223767399999999</v>
      </c>
      <c r="D11" s="78">
        <v>0.52522503700000001</v>
      </c>
      <c r="E11" s="78">
        <v>0.52606635099999999</v>
      </c>
      <c r="F11" s="78">
        <v>0.50699075100000002</v>
      </c>
      <c r="G11" s="78">
        <v>0.50211416499999995</v>
      </c>
      <c r="H11" s="78">
        <v>0.46233521700000002</v>
      </c>
      <c r="I11" s="78">
        <v>0.47372386500000002</v>
      </c>
      <c r="J11" s="78">
        <v>0.46636945099999999</v>
      </c>
      <c r="K11" s="79">
        <v>0.47013953488372101</v>
      </c>
      <c r="L11" s="20"/>
      <c r="M11" s="20"/>
      <c r="N11" s="57">
        <v>3</v>
      </c>
      <c r="O11" s="20" t="s">
        <v>383</v>
      </c>
      <c r="P11" s="58">
        <v>0.89264127577846908</v>
      </c>
      <c r="Q11" s="58">
        <v>0.90517766360953922</v>
      </c>
      <c r="R11" s="58">
        <v>0.92802446558094054</v>
      </c>
      <c r="S11" s="58">
        <v>0.9262051594459757</v>
      </c>
      <c r="T11" s="58">
        <v>0.94088593201407378</v>
      </c>
      <c r="U11" s="58">
        <v>0.87579368463516472</v>
      </c>
      <c r="V11" s="58">
        <v>0.8781238574549679</v>
      </c>
      <c r="W11" s="58">
        <v>0.8769444067906742</v>
      </c>
      <c r="X11" s="59">
        <v>0.90249341437963893</v>
      </c>
    </row>
    <row r="12" spans="1:24" x14ac:dyDescent="0.25">
      <c r="A12" s="57">
        <v>4</v>
      </c>
      <c r="B12" s="20" t="s">
        <v>384</v>
      </c>
      <c r="C12" s="78">
        <v>0.54095095800000004</v>
      </c>
      <c r="D12" s="78">
        <v>0.53003267200000004</v>
      </c>
      <c r="E12" s="78">
        <v>0.50979004500000002</v>
      </c>
      <c r="F12" s="78">
        <v>0.498544233</v>
      </c>
      <c r="G12" s="78">
        <v>0.48961039000000001</v>
      </c>
      <c r="H12" s="78">
        <v>0.46564716299999998</v>
      </c>
      <c r="I12" s="78">
        <v>0.48347457599999999</v>
      </c>
      <c r="J12" s="78">
        <v>0.46109271499999999</v>
      </c>
      <c r="K12" s="79">
        <v>0.47609427609427601</v>
      </c>
      <c r="L12" s="20"/>
      <c r="M12" s="20"/>
      <c r="N12" s="57">
        <v>4</v>
      </c>
      <c r="O12" s="20" t="s">
        <v>384</v>
      </c>
      <c r="P12" s="58">
        <v>0.90725474138966167</v>
      </c>
      <c r="Q12" s="58">
        <v>0.91346318602416754</v>
      </c>
      <c r="R12" s="58">
        <v>0.89931171832278756</v>
      </c>
      <c r="S12" s="58">
        <v>0.91077448633108626</v>
      </c>
      <c r="T12" s="58">
        <v>0.91745575056406592</v>
      </c>
      <c r="U12" s="58">
        <v>0.88206744722992003</v>
      </c>
      <c r="V12" s="58">
        <v>0.89619837847629868</v>
      </c>
      <c r="W12" s="58">
        <v>0.86702222146873942</v>
      </c>
      <c r="X12" s="59">
        <v>0.91392430739779384</v>
      </c>
    </row>
    <row r="13" spans="1:24" x14ac:dyDescent="0.25">
      <c r="A13" s="57">
        <v>5</v>
      </c>
      <c r="B13" s="20" t="s">
        <v>385</v>
      </c>
      <c r="C13" s="78">
        <v>0.56523297500000003</v>
      </c>
      <c r="D13" s="78">
        <v>0.51414309499999999</v>
      </c>
      <c r="E13" s="78">
        <v>0.51083707</v>
      </c>
      <c r="F13" s="78">
        <v>0.499435028</v>
      </c>
      <c r="G13" s="78">
        <v>0.51276813099999996</v>
      </c>
      <c r="H13" s="78">
        <v>0.48287671199999999</v>
      </c>
      <c r="I13" s="78">
        <v>0.48670298000000001</v>
      </c>
      <c r="J13" s="78">
        <v>0.51898734199999996</v>
      </c>
      <c r="K13" s="79">
        <v>0.48925678055653399</v>
      </c>
      <c r="L13" s="20"/>
      <c r="M13" s="20"/>
      <c r="N13" s="57">
        <v>5</v>
      </c>
      <c r="O13" s="20" t="s">
        <v>385</v>
      </c>
      <c r="P13" s="58">
        <v>0.94797927422939166</v>
      </c>
      <c r="Q13" s="58">
        <v>0.88607894275435573</v>
      </c>
      <c r="R13" s="58">
        <v>0.90115875684602287</v>
      </c>
      <c r="S13" s="58">
        <v>0.91240185117626604</v>
      </c>
      <c r="T13" s="58">
        <v>0.96084985143378643</v>
      </c>
      <c r="U13" s="58">
        <v>0.91470508686556151</v>
      </c>
      <c r="V13" s="58">
        <v>0.90218274781750352</v>
      </c>
      <c r="W13" s="58">
        <v>0.97588520385752864</v>
      </c>
      <c r="X13" s="59">
        <v>0.93919143069315436</v>
      </c>
    </row>
    <row r="14" spans="1:24" x14ac:dyDescent="0.25">
      <c r="A14" s="57">
        <v>6</v>
      </c>
      <c r="B14" s="20" t="s">
        <v>386</v>
      </c>
      <c r="C14" s="78">
        <v>0.52254525500000004</v>
      </c>
      <c r="D14" s="78">
        <v>0.50875322099999998</v>
      </c>
      <c r="E14" s="78">
        <v>0.51146900900000003</v>
      </c>
      <c r="F14" s="78">
        <v>0.49638938399999999</v>
      </c>
      <c r="G14" s="78">
        <v>0.49459560200000002</v>
      </c>
      <c r="H14" s="78">
        <v>0.47961147300000001</v>
      </c>
      <c r="I14" s="78">
        <v>0.48220657700000003</v>
      </c>
      <c r="J14" s="78">
        <v>0.48122091099999997</v>
      </c>
      <c r="K14" s="79">
        <v>0.47410806255267401</v>
      </c>
      <c r="L14" s="20"/>
      <c r="M14" s="20"/>
      <c r="N14" s="57">
        <v>6</v>
      </c>
      <c r="O14" s="20" t="s">
        <v>386</v>
      </c>
      <c r="P14" s="58">
        <v>0.87638565599771034</v>
      </c>
      <c r="Q14" s="58">
        <v>0.87678998428745414</v>
      </c>
      <c r="R14" s="58">
        <v>0.90227354940334958</v>
      </c>
      <c r="S14" s="58">
        <v>0.90683786173253023</v>
      </c>
      <c r="T14" s="58">
        <v>0.92679728315936272</v>
      </c>
      <c r="U14" s="58">
        <v>0.9085198005411057</v>
      </c>
      <c r="V14" s="58">
        <v>0.89384793710022614</v>
      </c>
      <c r="W14" s="58">
        <v>0.90487056008341082</v>
      </c>
      <c r="X14" s="59">
        <v>0.91011151458237827</v>
      </c>
    </row>
    <row r="15" spans="1:24" x14ac:dyDescent="0.25">
      <c r="A15" s="57">
        <v>7</v>
      </c>
      <c r="B15" s="20" t="s">
        <v>387</v>
      </c>
      <c r="C15" s="78">
        <v>0.55587008299999996</v>
      </c>
      <c r="D15" s="78">
        <v>0.53879426900000005</v>
      </c>
      <c r="E15" s="78">
        <v>0.51778809000000003</v>
      </c>
      <c r="F15" s="78">
        <v>0.51020142899999998</v>
      </c>
      <c r="G15" s="78">
        <v>0.51366814999999999</v>
      </c>
      <c r="H15" s="78">
        <v>0.50747146700000001</v>
      </c>
      <c r="I15" s="78">
        <v>0.51795891299999997</v>
      </c>
      <c r="J15" s="78">
        <v>0.51629142800000005</v>
      </c>
      <c r="K15" s="79">
        <v>0.49055431270196398</v>
      </c>
      <c r="L15" s="20"/>
      <c r="M15" s="20"/>
      <c r="N15" s="57">
        <v>7</v>
      </c>
      <c r="O15" s="20" t="s">
        <v>387</v>
      </c>
      <c r="P15" s="58">
        <v>0.93227631995138216</v>
      </c>
      <c r="Q15" s="58">
        <v>0.92856300294692462</v>
      </c>
      <c r="R15" s="58">
        <v>0.91342092987511003</v>
      </c>
      <c r="S15" s="58">
        <v>0.93207064421676133</v>
      </c>
      <c r="T15" s="58">
        <v>0.96253635078925748</v>
      </c>
      <c r="U15" s="58">
        <v>0.96129451010681366</v>
      </c>
      <c r="V15" s="58">
        <v>0.96012067850274352</v>
      </c>
      <c r="W15" s="58">
        <v>0.97081590375989302</v>
      </c>
      <c r="X15" s="59">
        <v>0.94168221083247217</v>
      </c>
    </row>
    <row r="16" spans="1:24" x14ac:dyDescent="0.25">
      <c r="A16" s="57">
        <v>8</v>
      </c>
      <c r="B16" s="20" t="s">
        <v>388</v>
      </c>
      <c r="C16" s="78">
        <v>0.50972762599999999</v>
      </c>
      <c r="D16" s="78">
        <v>0.50187649300000003</v>
      </c>
      <c r="E16" s="78">
        <v>0.49407783399999999</v>
      </c>
      <c r="F16" s="78">
        <v>0.47759707899999998</v>
      </c>
      <c r="G16" s="78">
        <v>0.48086124400000002</v>
      </c>
      <c r="H16" s="78">
        <v>0.50326797400000001</v>
      </c>
      <c r="I16" s="78">
        <v>0.49483849499999999</v>
      </c>
      <c r="J16" s="78">
        <v>0.498876404</v>
      </c>
      <c r="K16" s="79">
        <v>0.485324232081911</v>
      </c>
      <c r="L16" s="20"/>
      <c r="M16" s="20"/>
      <c r="N16" s="57">
        <v>8</v>
      </c>
      <c r="O16" s="20" t="s">
        <v>388</v>
      </c>
      <c r="P16" s="58">
        <v>0.8548885969544695</v>
      </c>
      <c r="Q16" s="58">
        <v>0.86493856795004476</v>
      </c>
      <c r="R16" s="58">
        <v>0.87159408120600113</v>
      </c>
      <c r="S16" s="58">
        <v>0.87250680181762774</v>
      </c>
      <c r="T16" s="58">
        <v>0.90106117546073816</v>
      </c>
      <c r="U16" s="58">
        <v>0.95333190529661571</v>
      </c>
      <c r="V16" s="58">
        <v>0.91726324162834993</v>
      </c>
      <c r="W16" s="58">
        <v>0.93806931656774561</v>
      </c>
      <c r="X16" s="59">
        <v>0.931642397189827</v>
      </c>
    </row>
    <row r="17" spans="1:24" x14ac:dyDescent="0.25">
      <c r="A17" s="57">
        <v>9</v>
      </c>
      <c r="B17" s="20" t="s">
        <v>389</v>
      </c>
      <c r="C17" s="78">
        <v>0.57283057900000001</v>
      </c>
      <c r="D17" s="78">
        <v>0.55574253299999998</v>
      </c>
      <c r="E17" s="78">
        <v>0.50856490300000001</v>
      </c>
      <c r="F17" s="78">
        <v>0.53458582399999999</v>
      </c>
      <c r="G17" s="78">
        <v>0.53518948200000005</v>
      </c>
      <c r="H17" s="78">
        <v>0.49964639300000002</v>
      </c>
      <c r="I17" s="78">
        <v>0.53864734299999995</v>
      </c>
      <c r="J17" s="78">
        <v>0.52395209600000003</v>
      </c>
      <c r="K17" s="79">
        <v>0.488540031397174</v>
      </c>
      <c r="L17" s="20"/>
      <c r="M17" s="20"/>
      <c r="N17" s="57">
        <v>9</v>
      </c>
      <c r="O17" s="20" t="s">
        <v>389</v>
      </c>
      <c r="P17" s="58">
        <v>0.96072157951652093</v>
      </c>
      <c r="Q17" s="58">
        <v>0.95777179713804694</v>
      </c>
      <c r="R17" s="58">
        <v>0.89715046670947007</v>
      </c>
      <c r="S17" s="58">
        <v>0.97661771418681809</v>
      </c>
      <c r="T17" s="58">
        <v>1.0028640689228503</v>
      </c>
      <c r="U17" s="58">
        <v>0.94647160642348294</v>
      </c>
      <c r="V17" s="58">
        <v>0.99847003199433315</v>
      </c>
      <c r="W17" s="58">
        <v>0.98522074940421089</v>
      </c>
      <c r="X17" s="59">
        <v>0.93781553832910436</v>
      </c>
    </row>
    <row r="18" spans="1:24" x14ac:dyDescent="0.25">
      <c r="A18" s="57">
        <v>10</v>
      </c>
      <c r="B18" s="20" t="s">
        <v>390</v>
      </c>
      <c r="C18" s="78">
        <v>0.62171899100000005</v>
      </c>
      <c r="D18" s="78">
        <v>0.58968708700000005</v>
      </c>
      <c r="E18" s="78">
        <v>0.55811764699999999</v>
      </c>
      <c r="F18" s="78">
        <v>0.55228426399999997</v>
      </c>
      <c r="G18" s="78">
        <v>0.56070745700000002</v>
      </c>
      <c r="H18" s="78">
        <v>0.53693604399999995</v>
      </c>
      <c r="I18" s="78">
        <v>0.58984725999999998</v>
      </c>
      <c r="J18" s="78">
        <v>0.57604306900000002</v>
      </c>
      <c r="K18" s="79">
        <v>0.55701179554390601</v>
      </c>
      <c r="L18" s="20"/>
      <c r="M18" s="20"/>
      <c r="N18" s="57">
        <v>10</v>
      </c>
      <c r="O18" s="20" t="s">
        <v>390</v>
      </c>
      <c r="P18" s="58">
        <v>1.042714675064401</v>
      </c>
      <c r="Q18" s="58">
        <v>1.0162721539707849</v>
      </c>
      <c r="R18" s="58">
        <v>0.98456559729376614</v>
      </c>
      <c r="S18" s="58">
        <v>1.0089504271797323</v>
      </c>
      <c r="T18" s="58">
        <v>1.0506808910015242</v>
      </c>
      <c r="U18" s="58">
        <v>1.0171087537728905</v>
      </c>
      <c r="V18" s="58">
        <v>1.093377365019268</v>
      </c>
      <c r="W18" s="58">
        <v>1.0831707487420406</v>
      </c>
      <c r="X18" s="59">
        <v>1.0692559121506024</v>
      </c>
    </row>
    <row r="19" spans="1:24" x14ac:dyDescent="0.25">
      <c r="A19" s="57">
        <v>11</v>
      </c>
      <c r="B19" s="20" t="s">
        <v>391</v>
      </c>
      <c r="C19" s="78">
        <v>0.56241670399999999</v>
      </c>
      <c r="D19" s="78">
        <v>0.53513313600000001</v>
      </c>
      <c r="E19" s="78">
        <v>0.498892171</v>
      </c>
      <c r="F19" s="78">
        <v>0.48830514600000002</v>
      </c>
      <c r="G19" s="78">
        <v>0.49560901099999999</v>
      </c>
      <c r="H19" s="78">
        <v>0.51026912199999996</v>
      </c>
      <c r="I19" s="78">
        <v>0.5</v>
      </c>
      <c r="J19" s="78">
        <v>0.51945320699999997</v>
      </c>
      <c r="K19" s="79">
        <v>0.51528684300927496</v>
      </c>
      <c r="L19" s="20"/>
      <c r="M19" s="20"/>
      <c r="N19" s="57">
        <v>11</v>
      </c>
      <c r="O19" s="20" t="s">
        <v>391</v>
      </c>
      <c r="P19" s="58">
        <v>0.94325597134952455</v>
      </c>
      <c r="Q19" s="58">
        <v>0.92225337263296869</v>
      </c>
      <c r="R19" s="58">
        <v>0.88008696905761652</v>
      </c>
      <c r="S19" s="58">
        <v>0.8920690263424953</v>
      </c>
      <c r="T19" s="58">
        <v>0.92869625820914337</v>
      </c>
      <c r="U19" s="58">
        <v>0.96659406006687643</v>
      </c>
      <c r="V19" s="58">
        <v>0.92683092655144983</v>
      </c>
      <c r="W19" s="58">
        <v>0.97676119971273223</v>
      </c>
      <c r="X19" s="59">
        <v>0.98915948952764421</v>
      </c>
    </row>
    <row r="20" spans="1:24" x14ac:dyDescent="0.25">
      <c r="A20" s="57">
        <v>12</v>
      </c>
      <c r="B20" s="20" t="s">
        <v>392</v>
      </c>
      <c r="C20" s="78">
        <v>0.611424984</v>
      </c>
      <c r="D20" s="78">
        <v>0.59184753800000001</v>
      </c>
      <c r="E20" s="78">
        <v>0.59419577000000001</v>
      </c>
      <c r="F20" s="78">
        <v>0.59289758100000001</v>
      </c>
      <c r="G20" s="78">
        <v>0.54596622900000003</v>
      </c>
      <c r="H20" s="78">
        <v>0.53040390599999998</v>
      </c>
      <c r="I20" s="78">
        <v>0.54513184599999998</v>
      </c>
      <c r="J20" s="78">
        <v>0.55435342600000004</v>
      </c>
      <c r="K20" s="79">
        <v>0.52631578947368396</v>
      </c>
      <c r="L20" s="20"/>
      <c r="M20" s="20"/>
      <c r="N20" s="57">
        <v>12</v>
      </c>
      <c r="O20" s="20" t="s">
        <v>392</v>
      </c>
      <c r="P20" s="58">
        <v>1.0254501032570462</v>
      </c>
      <c r="Q20" s="58">
        <v>1.019995495111742</v>
      </c>
      <c r="R20" s="58">
        <v>1.0482103842157839</v>
      </c>
      <c r="S20" s="58">
        <v>1.0831455947906203</v>
      </c>
      <c r="T20" s="58">
        <v>1.023058061349204</v>
      </c>
      <c r="U20" s="58">
        <v>1.0047350366144043</v>
      </c>
      <c r="V20" s="58">
        <v>1.0104901078417645</v>
      </c>
      <c r="W20" s="58">
        <v>1.0423863211313726</v>
      </c>
      <c r="X20" s="59">
        <v>1.0103309733385866</v>
      </c>
    </row>
    <row r="21" spans="1:24" x14ac:dyDescent="0.25">
      <c r="A21" s="57">
        <v>13</v>
      </c>
      <c r="B21" s="20" t="s">
        <v>393</v>
      </c>
      <c r="C21" s="78">
        <v>0.64304307699999996</v>
      </c>
      <c r="D21" s="78">
        <v>0.62614795000000001</v>
      </c>
      <c r="E21" s="78">
        <v>0.614251506</v>
      </c>
      <c r="F21" s="78">
        <v>0.59390982800000003</v>
      </c>
      <c r="G21" s="78">
        <v>0.54894319700000005</v>
      </c>
      <c r="H21" s="78">
        <v>0.57302373699999998</v>
      </c>
      <c r="I21" s="78">
        <v>0.59485530499999995</v>
      </c>
      <c r="J21" s="78">
        <v>0.59006424000000002</v>
      </c>
      <c r="K21" s="79">
        <v>0.57641662967894702</v>
      </c>
      <c r="L21" s="20"/>
      <c r="M21" s="20"/>
      <c r="N21" s="57">
        <v>13</v>
      </c>
      <c r="O21" s="20" t="s">
        <v>393</v>
      </c>
      <c r="P21" s="58">
        <v>1.0784783202584647</v>
      </c>
      <c r="Q21" s="58">
        <v>1.0791091408974522</v>
      </c>
      <c r="R21" s="58">
        <v>1.0835903579545576</v>
      </c>
      <c r="S21" s="58">
        <v>1.0849948364033806</v>
      </c>
      <c r="T21" s="58">
        <v>1.0286364487090907</v>
      </c>
      <c r="U21" s="58">
        <v>1.0854690526649662</v>
      </c>
      <c r="V21" s="58">
        <v>1.1026605869943906</v>
      </c>
      <c r="W21" s="58">
        <v>1.109535656346389</v>
      </c>
      <c r="X21" s="59">
        <v>1.1065059915729492</v>
      </c>
    </row>
    <row r="22" spans="1:24" x14ac:dyDescent="0.25">
      <c r="A22" s="57">
        <v>14</v>
      </c>
      <c r="B22" s="20" t="s">
        <v>394</v>
      </c>
      <c r="C22" s="78">
        <v>0.59688702299999996</v>
      </c>
      <c r="D22" s="78">
        <v>0.58184480199999999</v>
      </c>
      <c r="E22" s="78">
        <v>0.55135210899999998</v>
      </c>
      <c r="F22" s="78">
        <v>0.54132177100000001</v>
      </c>
      <c r="G22" s="78">
        <v>0.53225391899999996</v>
      </c>
      <c r="H22" s="78">
        <v>0.52496968399999999</v>
      </c>
      <c r="I22" s="78">
        <v>0.51388182699999996</v>
      </c>
      <c r="J22" s="78">
        <v>0.520204895</v>
      </c>
      <c r="K22" s="79">
        <v>0.49173034142567001</v>
      </c>
      <c r="L22" s="20"/>
      <c r="M22" s="20"/>
      <c r="N22" s="57">
        <v>14</v>
      </c>
      <c r="O22" s="20" t="s">
        <v>394</v>
      </c>
      <c r="P22" s="58">
        <v>1.0010677930821041</v>
      </c>
      <c r="Q22" s="58">
        <v>1.0027566878113523</v>
      </c>
      <c r="R22" s="58">
        <v>0.97263062982268078</v>
      </c>
      <c r="S22" s="58">
        <v>0.98892339994705925</v>
      </c>
      <c r="T22" s="58">
        <v>0.99736326826481458</v>
      </c>
      <c r="U22" s="58">
        <v>0.9944410829342426</v>
      </c>
      <c r="V22" s="58">
        <v>0.95256313971272366</v>
      </c>
      <c r="W22" s="58">
        <v>0.97817464689680111</v>
      </c>
      <c r="X22" s="59">
        <v>0.94393974949815462</v>
      </c>
    </row>
    <row r="23" spans="1:24" x14ac:dyDescent="0.25">
      <c r="A23" s="57">
        <v>15</v>
      </c>
      <c r="B23" s="20" t="s">
        <v>395</v>
      </c>
      <c r="C23" s="78">
        <v>0.67009055299999998</v>
      </c>
      <c r="D23" s="78">
        <v>0.64541570800000003</v>
      </c>
      <c r="E23" s="78">
        <v>0.63699272799999995</v>
      </c>
      <c r="F23" s="78">
        <v>0.59947998499999999</v>
      </c>
      <c r="G23" s="78">
        <v>0.57674296199999997</v>
      </c>
      <c r="H23" s="78">
        <v>0.57762177800000003</v>
      </c>
      <c r="I23" s="78">
        <v>0.61187686699999999</v>
      </c>
      <c r="J23" s="78">
        <v>0.60951092200000001</v>
      </c>
      <c r="K23" s="79">
        <v>0.58854223285139695</v>
      </c>
      <c r="L23" s="20"/>
      <c r="M23" s="20"/>
      <c r="N23" s="57">
        <v>15</v>
      </c>
      <c r="O23" s="20" t="s">
        <v>395</v>
      </c>
      <c r="P23" s="58">
        <v>1.1238409367410167</v>
      </c>
      <c r="Q23" s="58">
        <v>1.1123153723997674</v>
      </c>
      <c r="R23" s="58">
        <v>1.1237077506619415</v>
      </c>
      <c r="S23" s="58">
        <v>1.0951707777635495</v>
      </c>
      <c r="T23" s="58">
        <v>1.080728999816063</v>
      </c>
      <c r="U23" s="58">
        <v>1.0941790429954099</v>
      </c>
      <c r="V23" s="58">
        <v>1.1342128071540165</v>
      </c>
      <c r="W23" s="58">
        <v>1.1461025004524297</v>
      </c>
      <c r="X23" s="59">
        <v>1.1297826492384728</v>
      </c>
    </row>
    <row r="24" spans="1:24" x14ac:dyDescent="0.25">
      <c r="A24" s="57">
        <v>16</v>
      </c>
      <c r="B24" s="20" t="s">
        <v>396</v>
      </c>
      <c r="C24" s="78">
        <v>0.61904175400000006</v>
      </c>
      <c r="D24" s="78">
        <v>0.60950037400000001</v>
      </c>
      <c r="E24" s="78">
        <v>0.591220254</v>
      </c>
      <c r="F24" s="78">
        <v>0.58766716200000002</v>
      </c>
      <c r="G24" s="78">
        <v>0.55794902899999999</v>
      </c>
      <c r="H24" s="78">
        <v>0.57100732399999998</v>
      </c>
      <c r="I24" s="78">
        <v>0.55300236400000002</v>
      </c>
      <c r="J24" s="78">
        <v>0.54500103899999996</v>
      </c>
      <c r="K24" s="79">
        <v>0.51922005571030605</v>
      </c>
      <c r="L24" s="20"/>
      <c r="M24" s="20"/>
      <c r="N24" s="57">
        <v>16</v>
      </c>
      <c r="O24" s="20" t="s">
        <v>396</v>
      </c>
      <c r="P24" s="58">
        <v>1.0382245527600538</v>
      </c>
      <c r="Q24" s="58">
        <v>1.0504185551734473</v>
      </c>
      <c r="R24" s="58">
        <v>1.0429613283876009</v>
      </c>
      <c r="S24" s="58">
        <v>1.0735903098977324</v>
      </c>
      <c r="T24" s="58">
        <v>1.0455120145176795</v>
      </c>
      <c r="U24" s="58">
        <v>1.0816493960476847</v>
      </c>
      <c r="V24" s="58">
        <v>1.0250793868225243</v>
      </c>
      <c r="W24" s="58">
        <v>1.0248004276895832</v>
      </c>
      <c r="X24" s="59">
        <v>0.99670979809914706</v>
      </c>
    </row>
    <row r="25" spans="1:24" x14ac:dyDescent="0.25">
      <c r="A25" s="57">
        <v>17</v>
      </c>
      <c r="B25" s="20" t="s">
        <v>397</v>
      </c>
      <c r="C25" s="78">
        <v>0.65026640999999996</v>
      </c>
      <c r="D25" s="78">
        <v>0.62596259600000004</v>
      </c>
      <c r="E25" s="78">
        <v>0.60538191500000005</v>
      </c>
      <c r="F25" s="78">
        <v>0.56733777200000002</v>
      </c>
      <c r="G25" s="78">
        <v>0.564248317</v>
      </c>
      <c r="H25" s="78">
        <v>0.54669404499999996</v>
      </c>
      <c r="I25" s="78">
        <v>0.57763924200000005</v>
      </c>
      <c r="J25" s="78">
        <v>0.53535596799999996</v>
      </c>
      <c r="K25" s="79">
        <v>0.54627301484305302</v>
      </c>
      <c r="L25" s="20"/>
      <c r="M25" s="20"/>
      <c r="N25" s="57">
        <v>17</v>
      </c>
      <c r="O25" s="20" t="s">
        <v>397</v>
      </c>
      <c r="P25" s="58">
        <v>1.0905929177390119</v>
      </c>
      <c r="Q25" s="58">
        <v>1.0787897001076168</v>
      </c>
      <c r="R25" s="58">
        <v>1.0679436673193368</v>
      </c>
      <c r="S25" s="58">
        <v>1.0364511986432363</v>
      </c>
      <c r="T25" s="58">
        <v>1.0573159266038983</v>
      </c>
      <c r="U25" s="58">
        <v>1.0355931679732986</v>
      </c>
      <c r="V25" s="58">
        <v>1.0707478277506746</v>
      </c>
      <c r="W25" s="58">
        <v>1.0066641817403412</v>
      </c>
      <c r="X25" s="59">
        <v>1.0486414389104739</v>
      </c>
    </row>
    <row r="26" spans="1:24" x14ac:dyDescent="0.25">
      <c r="A26" s="57">
        <v>18</v>
      </c>
      <c r="B26" s="20" t="s">
        <v>398</v>
      </c>
      <c r="C26" s="78">
        <v>0.57816182199999999</v>
      </c>
      <c r="D26" s="78">
        <v>0.55959849399999995</v>
      </c>
      <c r="E26" s="78">
        <v>0.55815423500000005</v>
      </c>
      <c r="F26" s="78">
        <v>0.49912536400000002</v>
      </c>
      <c r="G26" s="78">
        <v>0.51419939599999998</v>
      </c>
      <c r="H26" s="78">
        <v>0.50841933699999997</v>
      </c>
      <c r="I26" s="78">
        <v>0.48574969000000001</v>
      </c>
      <c r="J26" s="78">
        <v>0.49639423100000002</v>
      </c>
      <c r="K26" s="79">
        <v>0.47724550898203599</v>
      </c>
      <c r="L26" s="20"/>
      <c r="M26" s="20"/>
      <c r="N26" s="57">
        <v>18</v>
      </c>
      <c r="O26" s="20" t="s">
        <v>398</v>
      </c>
      <c r="P26" s="58">
        <v>0.96966286230328769</v>
      </c>
      <c r="Q26" s="58">
        <v>0.96441719582064911</v>
      </c>
      <c r="R26" s="58">
        <v>0.98463014154580242</v>
      </c>
      <c r="S26" s="58">
        <v>0.91183613593603929</v>
      </c>
      <c r="T26" s="58">
        <v>0.96353182536990134</v>
      </c>
      <c r="U26" s="58">
        <v>0.9630900440166934</v>
      </c>
      <c r="V26" s="58">
        <v>0.90041567050955906</v>
      </c>
      <c r="W26" s="58">
        <v>0.93340192738869576</v>
      </c>
      <c r="X26" s="59">
        <v>0.91613424726145076</v>
      </c>
    </row>
    <row r="27" spans="1:24" x14ac:dyDescent="0.25">
      <c r="A27" s="57">
        <v>19</v>
      </c>
      <c r="B27" s="20" t="s">
        <v>399</v>
      </c>
      <c r="C27" s="78">
        <v>0.57312626600000005</v>
      </c>
      <c r="D27" s="78">
        <v>0.56980913799999999</v>
      </c>
      <c r="E27" s="78">
        <v>0.56222355099999999</v>
      </c>
      <c r="F27" s="78">
        <v>0.54095774600000002</v>
      </c>
      <c r="G27" s="78">
        <v>0.51800650599999998</v>
      </c>
      <c r="H27" s="78">
        <v>0.51320321499999999</v>
      </c>
      <c r="I27" s="78">
        <v>0.51918865999999997</v>
      </c>
      <c r="J27" s="78">
        <v>0.51042960000000004</v>
      </c>
      <c r="K27" s="79">
        <v>0.51861178016203202</v>
      </c>
      <c r="L27" s="20"/>
      <c r="M27" s="20"/>
      <c r="N27" s="57">
        <v>19</v>
      </c>
      <c r="O27" s="20" t="s">
        <v>399</v>
      </c>
      <c r="P27" s="58">
        <v>0.9612174903356997</v>
      </c>
      <c r="Q27" s="58">
        <v>0.98201431368209036</v>
      </c>
      <c r="R27" s="58">
        <v>0.99180875085810927</v>
      </c>
      <c r="S27" s="58">
        <v>0.98825837433761321</v>
      </c>
      <c r="T27" s="58">
        <v>0.97066577316567826</v>
      </c>
      <c r="U27" s="58">
        <v>0.97215206219400463</v>
      </c>
      <c r="V27" s="58">
        <v>0.96240021360561134</v>
      </c>
      <c r="W27" s="58">
        <v>0.95979353240356469</v>
      </c>
      <c r="X27" s="59">
        <v>0.99554213480833009</v>
      </c>
    </row>
    <row r="28" spans="1:24" x14ac:dyDescent="0.25">
      <c r="A28" s="20"/>
      <c r="B28" s="20"/>
      <c r="C28" s="61"/>
      <c r="D28" s="61"/>
      <c r="E28" s="61"/>
      <c r="F28" s="61"/>
      <c r="G28" s="61"/>
      <c r="H28" s="61"/>
      <c r="I28" s="61"/>
      <c r="J28" s="61"/>
      <c r="K28" s="32"/>
      <c r="L28" s="20"/>
      <c r="M28" s="20"/>
      <c r="N28" s="20"/>
      <c r="O28" s="20"/>
      <c r="P28" s="61"/>
      <c r="Q28" s="61"/>
      <c r="R28" s="61"/>
      <c r="S28" s="61"/>
      <c r="T28" s="61"/>
      <c r="U28" s="61"/>
      <c r="V28" s="61"/>
      <c r="W28" s="61"/>
      <c r="X28" s="32"/>
    </row>
    <row r="29" spans="1:24" x14ac:dyDescent="0.25">
      <c r="A29" s="32" t="s">
        <v>400</v>
      </c>
      <c r="B29" s="20" t="s">
        <v>401</v>
      </c>
      <c r="C29" s="78">
        <v>0.59625035100000001</v>
      </c>
      <c r="D29" s="78">
        <v>0.58024524700000002</v>
      </c>
      <c r="E29" s="78">
        <v>0.56686689899999998</v>
      </c>
      <c r="F29" s="78">
        <v>0.54738493499999996</v>
      </c>
      <c r="G29" s="78">
        <v>0.53366104000000003</v>
      </c>
      <c r="H29" s="78">
        <v>0.52790426000000001</v>
      </c>
      <c r="I29" s="78">
        <v>0.53947271900000004</v>
      </c>
      <c r="J29" s="78">
        <v>0.53181187699999999</v>
      </c>
      <c r="K29" s="80">
        <v>0.52093403385872705</v>
      </c>
      <c r="L29" s="20"/>
      <c r="M29" s="20"/>
      <c r="N29" s="32" t="s">
        <v>400</v>
      </c>
      <c r="O29" s="20" t="s">
        <v>401</v>
      </c>
      <c r="P29" s="58">
        <v>1</v>
      </c>
      <c r="Q29" s="58">
        <v>1</v>
      </c>
      <c r="R29" s="58">
        <v>1</v>
      </c>
      <c r="S29" s="58">
        <v>1</v>
      </c>
      <c r="T29" s="58">
        <v>1</v>
      </c>
      <c r="U29" s="58">
        <v>1</v>
      </c>
      <c r="V29" s="58">
        <v>1</v>
      </c>
      <c r="W29" s="58">
        <v>1</v>
      </c>
      <c r="X29" s="59">
        <v>1</v>
      </c>
    </row>
    <row r="31" spans="1:24" ht="13" x14ac:dyDescent="0.3">
      <c r="A31" s="1" t="s">
        <v>402</v>
      </c>
      <c r="B31" s="20"/>
      <c r="C31" s="20"/>
      <c r="D31" s="20"/>
      <c r="E31" s="20"/>
      <c r="F31" s="20"/>
      <c r="G31" s="20"/>
      <c r="H31" s="20"/>
      <c r="I31" s="20"/>
      <c r="J31" s="20"/>
      <c r="K31" s="32"/>
      <c r="L31" s="20"/>
      <c r="M31" s="20"/>
      <c r="N31" s="20"/>
      <c r="O31" s="20"/>
      <c r="P31" s="20"/>
      <c r="Q31" s="20"/>
      <c r="R31" s="20"/>
      <c r="S31" s="20"/>
      <c r="T31" s="20"/>
      <c r="U31" s="20"/>
      <c r="V31" s="20"/>
      <c r="W31" s="20"/>
      <c r="X31" s="32"/>
    </row>
    <row r="32" spans="1:24" x14ac:dyDescent="0.25">
      <c r="A32" s="22" t="s">
        <v>403</v>
      </c>
      <c r="B32" s="105" t="s">
        <v>404</v>
      </c>
      <c r="C32" s="105"/>
      <c r="D32" s="105" t="s">
        <v>405</v>
      </c>
      <c r="E32" s="105"/>
      <c r="F32" s="20"/>
      <c r="G32" s="20"/>
      <c r="H32" s="20"/>
      <c r="I32" s="20"/>
      <c r="J32" s="20"/>
      <c r="K32" s="32"/>
      <c r="L32" s="20"/>
      <c r="M32" s="20"/>
      <c r="N32" s="20"/>
      <c r="O32" s="20"/>
      <c r="P32" s="20"/>
      <c r="Q32" s="20"/>
      <c r="R32" s="20"/>
      <c r="S32" s="20"/>
      <c r="T32" s="20"/>
      <c r="U32" s="20"/>
      <c r="V32" s="20"/>
      <c r="W32" s="20"/>
      <c r="X32" s="32"/>
    </row>
    <row r="33" spans="1:5" x14ac:dyDescent="0.25">
      <c r="A33" s="32">
        <v>2013</v>
      </c>
      <c r="B33" s="106" t="s">
        <v>406</v>
      </c>
      <c r="C33" s="106"/>
      <c r="D33" s="108" t="s">
        <v>407</v>
      </c>
      <c r="E33" s="108"/>
    </row>
    <row r="34" spans="1:5" x14ac:dyDescent="0.25">
      <c r="A34" s="32">
        <v>2014</v>
      </c>
      <c r="B34" s="107" t="s">
        <v>408</v>
      </c>
      <c r="C34" s="107"/>
      <c r="D34" s="104" t="s">
        <v>407</v>
      </c>
      <c r="E34" s="104"/>
    </row>
    <row r="35" spans="1:5" x14ac:dyDescent="0.25">
      <c r="A35" s="32">
        <v>2015</v>
      </c>
      <c r="B35" s="107" t="s">
        <v>409</v>
      </c>
      <c r="C35" s="107"/>
      <c r="D35" s="104" t="s">
        <v>407</v>
      </c>
      <c r="E35" s="104"/>
    </row>
    <row r="36" spans="1:5" x14ac:dyDescent="0.25">
      <c r="A36" s="32">
        <v>2016</v>
      </c>
      <c r="B36" s="107" t="s">
        <v>410</v>
      </c>
      <c r="C36" s="107"/>
      <c r="D36" s="104" t="s">
        <v>407</v>
      </c>
      <c r="E36" s="104"/>
    </row>
    <row r="37" spans="1:5" x14ac:dyDescent="0.25">
      <c r="A37" s="32">
        <v>2017</v>
      </c>
      <c r="B37" s="107" t="s">
        <v>411</v>
      </c>
      <c r="C37" s="107"/>
      <c r="D37" s="104" t="s">
        <v>407</v>
      </c>
      <c r="E37" s="104"/>
    </row>
    <row r="38" spans="1:5" x14ac:dyDescent="0.25">
      <c r="A38" s="32">
        <v>2018</v>
      </c>
      <c r="B38" s="107" t="s">
        <v>412</v>
      </c>
      <c r="C38" s="107"/>
      <c r="D38" s="104" t="s">
        <v>407</v>
      </c>
      <c r="E38" s="104"/>
    </row>
    <row r="39" spans="1:5" x14ac:dyDescent="0.25">
      <c r="A39" s="32">
        <v>2019</v>
      </c>
      <c r="B39" s="107" t="s">
        <v>413</v>
      </c>
      <c r="C39" s="107"/>
      <c r="D39" s="104" t="s">
        <v>407</v>
      </c>
      <c r="E39" s="104"/>
    </row>
    <row r="40" spans="1:5" x14ac:dyDescent="0.25">
      <c r="A40" s="32">
        <v>2020</v>
      </c>
      <c r="B40" s="107" t="s">
        <v>414</v>
      </c>
      <c r="C40" s="107"/>
      <c r="D40" s="104" t="s">
        <v>407</v>
      </c>
      <c r="E40" s="104"/>
    </row>
    <row r="41" spans="1:5" x14ac:dyDescent="0.25">
      <c r="A41" s="32">
        <v>2021</v>
      </c>
      <c r="B41" s="107" t="s">
        <v>415</v>
      </c>
      <c r="C41" s="107"/>
      <c r="D41" s="104" t="s">
        <v>407</v>
      </c>
      <c r="E41" s="104"/>
    </row>
    <row r="46" spans="1:5" x14ac:dyDescent="0.25">
      <c r="A46" s="30" t="s">
        <v>416</v>
      </c>
      <c r="B46" s="20" t="s">
        <v>39</v>
      </c>
      <c r="C46" s="20"/>
      <c r="D46" s="20"/>
      <c r="E46" s="20"/>
    </row>
  </sheetData>
  <mergeCells count="20">
    <mergeCell ref="B41:C41"/>
    <mergeCell ref="D41:E41"/>
    <mergeCell ref="B37:C37"/>
    <mergeCell ref="D37:E37"/>
    <mergeCell ref="B36:C36"/>
    <mergeCell ref="D36:E36"/>
    <mergeCell ref="B40:C40"/>
    <mergeCell ref="D40:E40"/>
    <mergeCell ref="B39:C39"/>
    <mergeCell ref="D39:E39"/>
    <mergeCell ref="B38:C38"/>
    <mergeCell ref="D38:E38"/>
    <mergeCell ref="B35:C35"/>
    <mergeCell ref="D35:E35"/>
    <mergeCell ref="B32:C32"/>
    <mergeCell ref="D32:E32"/>
    <mergeCell ref="B33:C33"/>
    <mergeCell ref="D33:E33"/>
    <mergeCell ref="B34:C34"/>
    <mergeCell ref="D34:E34"/>
  </mergeCells>
  <hyperlinks>
    <hyperlink ref="F1" location="Contents!A1" display="Contents" xr:uid="{00000000-0004-0000-3500-000000000000}"/>
  </hyperlinks>
  <printOptions horizontalCentered="1" verticalCentered="1"/>
  <pageMargins left="1" right="1" top="1" bottom="1" header="0.3" footer="0.3"/>
  <pageSetup scale="94" orientation="landscape"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Sheet55">
    <pageSetUpPr fitToPage="1"/>
  </sheetPr>
  <dimension ref="A1:J46"/>
  <sheetViews>
    <sheetView workbookViewId="0"/>
  </sheetViews>
  <sheetFormatPr defaultColWidth="9.1796875" defaultRowHeight="12.5" x14ac:dyDescent="0.25"/>
  <cols>
    <col min="1" max="1" width="8.54296875" style="2" customWidth="1"/>
    <col min="2" max="2" width="31.7265625" style="2" customWidth="1"/>
    <col min="3" max="9" width="20.1796875" style="2" customWidth="1"/>
    <col min="10" max="16384" width="9.1796875" style="2"/>
  </cols>
  <sheetData>
    <row r="1" spans="1:10" ht="13" x14ac:dyDescent="0.3">
      <c r="A1" s="1" t="s">
        <v>231</v>
      </c>
      <c r="B1" s="20"/>
      <c r="C1" s="20"/>
      <c r="D1" s="20"/>
      <c r="E1" s="10"/>
      <c r="F1" s="17" t="s">
        <v>378</v>
      </c>
      <c r="G1" s="17"/>
      <c r="H1" s="17"/>
      <c r="I1" s="20"/>
      <c r="J1" s="20"/>
    </row>
    <row r="2" spans="1:10" x14ac:dyDescent="0.25">
      <c r="A2" s="20" t="s">
        <v>232</v>
      </c>
      <c r="B2" s="20"/>
      <c r="C2" s="20"/>
      <c r="D2" s="20"/>
      <c r="E2" s="20"/>
      <c r="F2" s="20"/>
      <c r="G2" s="20"/>
      <c r="H2" s="20"/>
      <c r="I2" s="20"/>
      <c r="J2" s="20"/>
    </row>
    <row r="3" spans="1:10" ht="13" x14ac:dyDescent="0.3">
      <c r="A3" s="5" t="s">
        <v>511</v>
      </c>
      <c r="B3" s="20"/>
      <c r="C3" s="20"/>
      <c r="D3" s="20"/>
      <c r="E3" s="20"/>
      <c r="F3" s="20"/>
      <c r="G3" s="20"/>
      <c r="H3" s="20"/>
      <c r="I3" s="20"/>
      <c r="J3" s="20"/>
    </row>
    <row r="4" spans="1:10" x14ac:dyDescent="0.25">
      <c r="A4" s="20"/>
      <c r="B4" s="20"/>
      <c r="C4" s="20"/>
      <c r="D4" s="20"/>
      <c r="E4" s="20"/>
      <c r="F4" s="20"/>
      <c r="G4" s="20"/>
      <c r="H4" s="20"/>
      <c r="I4" s="20"/>
      <c r="J4" s="20"/>
    </row>
    <row r="5" spans="1:10" x14ac:dyDescent="0.25">
      <c r="A5" s="20"/>
      <c r="B5" s="20"/>
      <c r="C5" s="20"/>
      <c r="D5" s="20"/>
      <c r="E5" s="20"/>
      <c r="F5" s="20"/>
      <c r="G5" s="20"/>
      <c r="H5" s="20"/>
      <c r="I5" s="20"/>
      <c r="J5" s="20"/>
    </row>
    <row r="6" spans="1:10" x14ac:dyDescent="0.25">
      <c r="A6" s="20"/>
      <c r="B6" s="20"/>
      <c r="C6" s="20"/>
      <c r="D6" s="20"/>
      <c r="E6" s="20"/>
      <c r="F6" s="20"/>
      <c r="G6" s="20"/>
      <c r="H6" s="20"/>
      <c r="I6" s="20"/>
      <c r="J6" s="20"/>
    </row>
    <row r="7" spans="1:10" x14ac:dyDescent="0.25">
      <c r="A7" s="20"/>
      <c r="B7" s="20"/>
      <c r="C7" s="21" t="s">
        <v>288</v>
      </c>
      <c r="D7" s="21"/>
      <c r="E7" s="21"/>
      <c r="F7" s="21"/>
      <c r="G7" s="21"/>
      <c r="H7" s="21"/>
      <c r="I7" s="20"/>
      <c r="J7" s="20"/>
    </row>
    <row r="8" spans="1:10" x14ac:dyDescent="0.25">
      <c r="A8" s="22" t="s">
        <v>227</v>
      </c>
      <c r="B8" s="23" t="s">
        <v>380</v>
      </c>
      <c r="C8" s="22" t="s">
        <v>421</v>
      </c>
      <c r="D8" s="22" t="s">
        <v>422</v>
      </c>
      <c r="E8" s="22" t="s">
        <v>423</v>
      </c>
      <c r="F8" s="22" t="s">
        <v>424</v>
      </c>
      <c r="G8" s="22" t="s">
        <v>425</v>
      </c>
      <c r="H8" s="22" t="s">
        <v>426</v>
      </c>
      <c r="I8" s="22" t="s">
        <v>427</v>
      </c>
      <c r="J8" s="23" t="s">
        <v>428</v>
      </c>
    </row>
    <row r="9" spans="1:10" x14ac:dyDescent="0.25">
      <c r="A9" s="57">
        <v>1</v>
      </c>
      <c r="B9" s="20" t="s">
        <v>381</v>
      </c>
      <c r="C9" s="6">
        <v>-2.1577755000000032E-2</v>
      </c>
      <c r="D9" s="6">
        <v>-1.982523199999997E-2</v>
      </c>
      <c r="E9" s="6">
        <v>-3.5170871000000048E-2</v>
      </c>
      <c r="F9" s="6">
        <v>-4.6820343000000042E-2</v>
      </c>
      <c r="G9" s="6">
        <v>-6.6828702000000018E-2</v>
      </c>
      <c r="H9" s="6">
        <v>-5.350120199999997E-2</v>
      </c>
      <c r="I9" s="6">
        <v>-6.0334267000000052E-2</v>
      </c>
      <c r="J9" s="6">
        <v>-5.8352437961831982E-2</v>
      </c>
    </row>
    <row r="10" spans="1:10" x14ac:dyDescent="0.25">
      <c r="A10" s="57">
        <v>2</v>
      </c>
      <c r="B10" s="20" t="s">
        <v>382</v>
      </c>
      <c r="C10" s="6">
        <v>2.0438110000000065E-3</v>
      </c>
      <c r="D10" s="6">
        <v>2.0440500000000195E-3</v>
      </c>
      <c r="E10" s="6">
        <v>-2.8275491999999958E-2</v>
      </c>
      <c r="F10" s="6">
        <v>-5.8270046999999991E-2</v>
      </c>
      <c r="G10" s="6">
        <v>-4.6715532000000004E-2</v>
      </c>
      <c r="H10" s="6">
        <v>-2.5355059000000013E-2</v>
      </c>
      <c r="I10" s="6">
        <v>-2.596647299999999E-2</v>
      </c>
      <c r="J10" s="6">
        <v>-6.8726414468780472E-3</v>
      </c>
    </row>
    <row r="11" spans="1:10" x14ac:dyDescent="0.25">
      <c r="A11" s="57">
        <v>3</v>
      </c>
      <c r="B11" s="20" t="s">
        <v>383</v>
      </c>
      <c r="C11" s="6">
        <v>-7.0126369999999882E-3</v>
      </c>
      <c r="D11" s="6">
        <v>-6.1713230000000063E-3</v>
      </c>
      <c r="E11" s="6">
        <v>-2.5246922999999977E-2</v>
      </c>
      <c r="F11" s="6">
        <v>-3.0123509000000048E-2</v>
      </c>
      <c r="G11" s="6">
        <v>-6.9902456999999973E-2</v>
      </c>
      <c r="H11" s="6">
        <v>-5.1501171999999984E-2</v>
      </c>
      <c r="I11" s="6">
        <v>-5.9696899999999997E-2</v>
      </c>
      <c r="J11" s="6">
        <v>-3.6851216116279006E-2</v>
      </c>
    </row>
    <row r="12" spans="1:10" x14ac:dyDescent="0.25">
      <c r="A12" s="57">
        <v>4</v>
      </c>
      <c r="B12" s="20" t="s">
        <v>384</v>
      </c>
      <c r="C12" s="6">
        <v>-1.0918285999999999E-2</v>
      </c>
      <c r="D12" s="6">
        <v>-3.1160913000000012E-2</v>
      </c>
      <c r="E12" s="6">
        <v>-4.2406725000000034E-2</v>
      </c>
      <c r="F12" s="6">
        <v>-5.1340568000000031E-2</v>
      </c>
      <c r="G12" s="6">
        <v>-7.5303795000000062E-2</v>
      </c>
      <c r="H12" s="6">
        <v>-4.6558096000000049E-2</v>
      </c>
      <c r="I12" s="6">
        <v>-4.8697330000000039E-2</v>
      </c>
      <c r="J12" s="6">
        <v>-2.2449956905723989E-2</v>
      </c>
    </row>
    <row r="13" spans="1:10" x14ac:dyDescent="0.25">
      <c r="A13" s="57">
        <v>5</v>
      </c>
      <c r="B13" s="20" t="s">
        <v>385</v>
      </c>
      <c r="C13" s="6">
        <v>-5.1089880000000032E-2</v>
      </c>
      <c r="D13" s="6">
        <v>-5.4395905000000022E-2</v>
      </c>
      <c r="E13" s="6">
        <v>-6.5797947000000023E-2</v>
      </c>
      <c r="F13" s="6">
        <v>-5.2464844000000066E-2</v>
      </c>
      <c r="G13" s="6">
        <v>-8.2356263000000041E-2</v>
      </c>
      <c r="H13" s="6">
        <v>-2.7440114999999987E-2</v>
      </c>
      <c r="I13" s="6">
        <v>8.1502719999999584E-3</v>
      </c>
      <c r="J13" s="6">
        <v>-1.0178247443466015E-2</v>
      </c>
    </row>
    <row r="14" spans="1:10" x14ac:dyDescent="0.25">
      <c r="A14" s="57">
        <v>6</v>
      </c>
      <c r="B14" s="20" t="s">
        <v>386</v>
      </c>
      <c r="C14" s="6">
        <v>-1.3792034000000064E-2</v>
      </c>
      <c r="D14" s="6">
        <v>-1.1076246000000012E-2</v>
      </c>
      <c r="E14" s="6">
        <v>-2.6155871000000053E-2</v>
      </c>
      <c r="F14" s="6">
        <v>-2.7949653000000019E-2</v>
      </c>
      <c r="G14" s="6">
        <v>-4.2933782000000031E-2</v>
      </c>
      <c r="H14" s="6">
        <v>-2.6546643999999953E-2</v>
      </c>
      <c r="I14" s="6">
        <v>-3.0248098000000057E-2</v>
      </c>
      <c r="J14" s="6">
        <v>-2.2281321447325975E-2</v>
      </c>
    </row>
    <row r="15" spans="1:10" x14ac:dyDescent="0.25">
      <c r="A15" s="57">
        <v>7</v>
      </c>
      <c r="B15" s="20" t="s">
        <v>387</v>
      </c>
      <c r="C15" s="6">
        <v>-1.7075813999999911E-2</v>
      </c>
      <c r="D15" s="6">
        <v>-3.8081992999999925E-2</v>
      </c>
      <c r="E15" s="6">
        <v>-4.5668653999999975E-2</v>
      </c>
      <c r="F15" s="6">
        <v>-4.2201932999999969E-2</v>
      </c>
      <c r="G15" s="6">
        <v>-4.839861599999995E-2</v>
      </c>
      <c r="H15" s="6">
        <v>-2.0835356000000083E-2</v>
      </c>
      <c r="I15" s="6">
        <v>-1.496661999999982E-3</v>
      </c>
      <c r="J15" s="6">
        <v>-1.9647116298036005E-2</v>
      </c>
    </row>
    <row r="16" spans="1:10" x14ac:dyDescent="0.25">
      <c r="A16" s="57">
        <v>8</v>
      </c>
      <c r="B16" s="20" t="s">
        <v>388</v>
      </c>
      <c r="C16" s="6">
        <v>-7.8511329999999546E-3</v>
      </c>
      <c r="D16" s="6">
        <v>-1.5649791999999996E-2</v>
      </c>
      <c r="E16" s="6">
        <v>-3.2130547000000009E-2</v>
      </c>
      <c r="F16" s="6">
        <v>-2.8866381999999968E-2</v>
      </c>
      <c r="G16" s="6">
        <v>-6.4596519999999824E-3</v>
      </c>
      <c r="H16" s="6">
        <v>-7.0379980000000453E-3</v>
      </c>
      <c r="I16" s="6">
        <v>4.798570000000002E-3</v>
      </c>
      <c r="J16" s="6">
        <v>7.7271530819110201E-3</v>
      </c>
    </row>
    <row r="17" spans="1:10" x14ac:dyDescent="0.25">
      <c r="A17" s="57">
        <v>9</v>
      </c>
      <c r="B17" s="20" t="s">
        <v>389</v>
      </c>
      <c r="C17" s="6">
        <v>-1.7088046000000023E-2</v>
      </c>
      <c r="D17" s="6">
        <v>-6.4265675999999994E-2</v>
      </c>
      <c r="E17" s="6">
        <v>-3.8244755000000019E-2</v>
      </c>
      <c r="F17" s="6">
        <v>-3.7641096999999957E-2</v>
      </c>
      <c r="G17" s="6">
        <v>-7.3184185999999984E-2</v>
      </c>
      <c r="H17" s="6">
        <v>-1.7095190000000038E-2</v>
      </c>
      <c r="I17" s="6">
        <v>1.5387193000000021E-2</v>
      </c>
      <c r="J17" s="6">
        <v>-4.6045792602825986E-2</v>
      </c>
    </row>
    <row r="18" spans="1:10" x14ac:dyDescent="0.25">
      <c r="A18" s="57">
        <v>10</v>
      </c>
      <c r="B18" s="20" t="s">
        <v>390</v>
      </c>
      <c r="C18" s="6">
        <v>-3.2031904E-2</v>
      </c>
      <c r="D18" s="6">
        <v>-6.360134400000006E-2</v>
      </c>
      <c r="E18" s="6">
        <v>-6.9434727000000085E-2</v>
      </c>
      <c r="F18" s="6">
        <v>-6.1011534000000034E-2</v>
      </c>
      <c r="G18" s="6">
        <v>-8.4782947000000108E-2</v>
      </c>
      <c r="H18" s="6">
        <v>1.6017299999993018E-4</v>
      </c>
      <c r="I18" s="6">
        <v>1.7925422000000024E-2</v>
      </c>
      <c r="J18" s="6">
        <v>4.7275315439060384E-3</v>
      </c>
    </row>
    <row r="19" spans="1:10" x14ac:dyDescent="0.25">
      <c r="A19" s="57">
        <v>11</v>
      </c>
      <c r="B19" s="20" t="s">
        <v>391</v>
      </c>
      <c r="C19" s="6">
        <v>-2.728356799999998E-2</v>
      </c>
      <c r="D19" s="6">
        <v>-6.3524532999999994E-2</v>
      </c>
      <c r="E19" s="6">
        <v>-7.4111557999999966E-2</v>
      </c>
      <c r="F19" s="6">
        <v>-6.6807693000000001E-2</v>
      </c>
      <c r="G19" s="6">
        <v>-5.2147582000000026E-2</v>
      </c>
      <c r="H19" s="6">
        <v>-3.5133136000000009E-2</v>
      </c>
      <c r="I19" s="6">
        <v>2.0561035999999977E-2</v>
      </c>
      <c r="J19" s="6">
        <v>2.6981697009274941E-2</v>
      </c>
    </row>
    <row r="20" spans="1:10" x14ac:dyDescent="0.25">
      <c r="A20" s="57">
        <v>12</v>
      </c>
      <c r="B20" s="20" t="s">
        <v>392</v>
      </c>
      <c r="C20" s="6">
        <v>-1.9577445999999998E-2</v>
      </c>
      <c r="D20" s="6">
        <v>-1.7229213999999993E-2</v>
      </c>
      <c r="E20" s="6">
        <v>-1.8527402999999998E-2</v>
      </c>
      <c r="F20" s="6">
        <v>-6.545875499999998E-2</v>
      </c>
      <c r="G20" s="6">
        <v>-8.1021078000000024E-2</v>
      </c>
      <c r="H20" s="6">
        <v>-4.6715692000000031E-2</v>
      </c>
      <c r="I20" s="6">
        <v>-3.9842343999999974E-2</v>
      </c>
      <c r="J20" s="6">
        <v>-6.6581791526316048E-2</v>
      </c>
    </row>
    <row r="21" spans="1:10" x14ac:dyDescent="0.25">
      <c r="A21" s="57">
        <v>13</v>
      </c>
      <c r="B21" s="20" t="s">
        <v>393</v>
      </c>
      <c r="C21" s="6">
        <v>-1.6895126999999954E-2</v>
      </c>
      <c r="D21" s="6">
        <v>-2.879157099999996E-2</v>
      </c>
      <c r="E21" s="6">
        <v>-4.9133248999999934E-2</v>
      </c>
      <c r="F21" s="6">
        <v>-9.4099879999999914E-2</v>
      </c>
      <c r="G21" s="6">
        <v>-7.0019339999999985E-2</v>
      </c>
      <c r="H21" s="6">
        <v>-3.1292645000000063E-2</v>
      </c>
      <c r="I21" s="6">
        <v>-2.4187265999999985E-2</v>
      </c>
      <c r="J21" s="6">
        <v>-1.7493198321053005E-2</v>
      </c>
    </row>
    <row r="22" spans="1:10" x14ac:dyDescent="0.25">
      <c r="A22" s="57">
        <v>14</v>
      </c>
      <c r="B22" s="20" t="s">
        <v>394</v>
      </c>
      <c r="C22" s="6">
        <v>-1.5042220999999967E-2</v>
      </c>
      <c r="D22" s="6">
        <v>-4.5534913999999982E-2</v>
      </c>
      <c r="E22" s="6">
        <v>-5.5565251999999954E-2</v>
      </c>
      <c r="F22" s="6">
        <v>-6.4633103999999997E-2</v>
      </c>
      <c r="G22" s="6">
        <v>-7.1917338999999969E-2</v>
      </c>
      <c r="H22" s="6">
        <v>-6.7962975000000037E-2</v>
      </c>
      <c r="I22" s="6">
        <v>-3.1147213999999979E-2</v>
      </c>
      <c r="J22" s="6">
        <v>-4.9591429574329993E-2</v>
      </c>
    </row>
    <row r="23" spans="1:10" x14ac:dyDescent="0.25">
      <c r="A23" s="57">
        <v>15</v>
      </c>
      <c r="B23" s="20" t="s">
        <v>395</v>
      </c>
      <c r="C23" s="6">
        <v>-2.4674844999999945E-2</v>
      </c>
      <c r="D23" s="6">
        <v>-3.3097825000000025E-2</v>
      </c>
      <c r="E23" s="6">
        <v>-7.0610567999999985E-2</v>
      </c>
      <c r="F23" s="6">
        <v>-9.3347591000000008E-2</v>
      </c>
      <c r="G23" s="6">
        <v>-9.2468774999999948E-2</v>
      </c>
      <c r="H23" s="6">
        <v>-3.3538841000000041E-2</v>
      </c>
      <c r="I23" s="6">
        <v>-2.7481805999999942E-2</v>
      </c>
      <c r="J23" s="6">
        <v>-1.0937752148603042E-2</v>
      </c>
    </row>
    <row r="24" spans="1:10" x14ac:dyDescent="0.25">
      <c r="A24" s="57">
        <v>16</v>
      </c>
      <c r="B24" s="20" t="s">
        <v>396</v>
      </c>
      <c r="C24" s="6">
        <v>-9.5413800000000437E-3</v>
      </c>
      <c r="D24" s="6">
        <v>-2.7821500000000055E-2</v>
      </c>
      <c r="E24" s="6">
        <v>-3.1374592000000034E-2</v>
      </c>
      <c r="F24" s="6">
        <v>-6.109272500000007E-2</v>
      </c>
      <c r="G24" s="6">
        <v>-4.8034430000000072E-2</v>
      </c>
      <c r="H24" s="6">
        <v>-5.6498009999999987E-2</v>
      </c>
      <c r="I24" s="6">
        <v>-4.6219215000000036E-2</v>
      </c>
      <c r="J24" s="6">
        <v>-6.8447106289693971E-2</v>
      </c>
    </row>
    <row r="25" spans="1:10" x14ac:dyDescent="0.25">
      <c r="A25" s="57">
        <v>17</v>
      </c>
      <c r="B25" s="20" t="s">
        <v>397</v>
      </c>
      <c r="C25" s="6">
        <v>-2.4303813999999924E-2</v>
      </c>
      <c r="D25" s="6">
        <v>-4.4884494999999913E-2</v>
      </c>
      <c r="E25" s="6">
        <v>-8.2928637999999943E-2</v>
      </c>
      <c r="F25" s="6">
        <v>-8.6018092999999962E-2</v>
      </c>
      <c r="G25" s="6">
        <v>-0.103572365</v>
      </c>
      <c r="H25" s="6">
        <v>-4.8323353999999985E-2</v>
      </c>
      <c r="I25" s="6">
        <v>-7.0025947000000088E-2</v>
      </c>
      <c r="J25" s="6">
        <v>-2.1064757156947E-2</v>
      </c>
    </row>
    <row r="26" spans="1:10" x14ac:dyDescent="0.25">
      <c r="A26" s="57">
        <v>18</v>
      </c>
      <c r="B26" s="20" t="s">
        <v>398</v>
      </c>
      <c r="C26" s="6">
        <v>-1.8563328000000046E-2</v>
      </c>
      <c r="D26" s="6">
        <v>-2.0007586999999938E-2</v>
      </c>
      <c r="E26" s="6">
        <v>-7.9036457999999976E-2</v>
      </c>
      <c r="F26" s="6">
        <v>-6.3962426000000017E-2</v>
      </c>
      <c r="G26" s="6">
        <v>-6.9742485000000021E-2</v>
      </c>
      <c r="H26" s="6">
        <v>-7.3848803999999935E-2</v>
      </c>
      <c r="I26" s="6">
        <v>-6.1760004000000035E-2</v>
      </c>
      <c r="J26" s="6">
        <v>-2.1879855017964023E-2</v>
      </c>
    </row>
    <row r="27" spans="1:10" x14ac:dyDescent="0.25">
      <c r="A27" s="57">
        <v>19</v>
      </c>
      <c r="B27" s="20" t="s">
        <v>399</v>
      </c>
      <c r="C27" s="6">
        <v>-3.317128000000058E-3</v>
      </c>
      <c r="D27" s="6">
        <v>-1.0902715000000063E-2</v>
      </c>
      <c r="E27" s="6">
        <v>-3.2168520000000034E-2</v>
      </c>
      <c r="F27" s="6">
        <v>-5.5119760000000073E-2</v>
      </c>
      <c r="G27" s="6">
        <v>-5.992305100000006E-2</v>
      </c>
      <c r="H27" s="6">
        <v>-5.0620478000000024E-2</v>
      </c>
      <c r="I27" s="6">
        <v>-5.1793950999999949E-2</v>
      </c>
      <c r="J27" s="6">
        <v>-2.2345965837967996E-2</v>
      </c>
    </row>
    <row r="28" spans="1:10" x14ac:dyDescent="0.25">
      <c r="A28" s="20"/>
      <c r="B28" s="20"/>
      <c r="C28" s="61"/>
      <c r="D28" s="61"/>
      <c r="E28" s="61"/>
      <c r="F28" s="61"/>
      <c r="G28" s="61"/>
      <c r="H28" s="61"/>
      <c r="I28" s="61"/>
      <c r="J28" s="61"/>
    </row>
    <row r="29" spans="1:10" x14ac:dyDescent="0.25">
      <c r="A29" s="32" t="s">
        <v>400</v>
      </c>
      <c r="B29" s="20" t="s">
        <v>401</v>
      </c>
      <c r="C29" s="6">
        <v>-1.6005103999999992E-2</v>
      </c>
      <c r="D29" s="6">
        <v>-2.9383452000000032E-2</v>
      </c>
      <c r="E29" s="6">
        <v>-4.886541600000005E-2</v>
      </c>
      <c r="F29" s="6">
        <v>-6.2589310999999981E-2</v>
      </c>
      <c r="G29" s="6">
        <v>-6.8346090999999998E-2</v>
      </c>
      <c r="H29" s="6">
        <v>-4.0772527999999975E-2</v>
      </c>
      <c r="I29" s="6">
        <v>-3.5055021999999991E-2</v>
      </c>
      <c r="J29" s="6">
        <v>-2.6450901141272909E-2</v>
      </c>
    </row>
    <row r="31" spans="1:10" ht="13" x14ac:dyDescent="0.3">
      <c r="A31" s="1" t="s">
        <v>402</v>
      </c>
      <c r="B31" s="20"/>
      <c r="C31" s="20"/>
      <c r="D31" s="20"/>
      <c r="E31" s="20"/>
      <c r="F31" s="20"/>
      <c r="G31" s="20"/>
      <c r="H31" s="20"/>
      <c r="I31" s="20"/>
      <c r="J31" s="20"/>
    </row>
    <row r="32" spans="1:10" x14ac:dyDescent="0.25">
      <c r="A32" s="22" t="s">
        <v>403</v>
      </c>
      <c r="B32" s="105" t="s">
        <v>404</v>
      </c>
      <c r="C32" s="105"/>
      <c r="D32" s="105" t="s">
        <v>405</v>
      </c>
      <c r="E32" s="105"/>
      <c r="F32" s="20"/>
      <c r="G32" s="20"/>
      <c r="H32" s="20"/>
      <c r="I32" s="20"/>
      <c r="J32" s="20"/>
    </row>
    <row r="33" spans="1:5" x14ac:dyDescent="0.25">
      <c r="A33" s="32">
        <v>2013</v>
      </c>
      <c r="B33" s="106" t="s">
        <v>406</v>
      </c>
      <c r="C33" s="106"/>
      <c r="D33" s="108" t="s">
        <v>407</v>
      </c>
      <c r="E33" s="108"/>
    </row>
    <row r="34" spans="1:5" x14ac:dyDescent="0.25">
      <c r="A34" s="32">
        <v>2014</v>
      </c>
      <c r="B34" s="107" t="s">
        <v>408</v>
      </c>
      <c r="C34" s="107"/>
      <c r="D34" s="104" t="s">
        <v>407</v>
      </c>
      <c r="E34" s="104"/>
    </row>
    <row r="35" spans="1:5" x14ac:dyDescent="0.25">
      <c r="A35" s="32">
        <v>2015</v>
      </c>
      <c r="B35" s="107" t="s">
        <v>409</v>
      </c>
      <c r="C35" s="107"/>
      <c r="D35" s="104" t="s">
        <v>407</v>
      </c>
      <c r="E35" s="104"/>
    </row>
    <row r="36" spans="1:5" x14ac:dyDescent="0.25">
      <c r="A36" s="32">
        <v>2016</v>
      </c>
      <c r="B36" s="107" t="s">
        <v>410</v>
      </c>
      <c r="C36" s="107"/>
      <c r="D36" s="104" t="s">
        <v>407</v>
      </c>
      <c r="E36" s="104"/>
    </row>
    <row r="37" spans="1:5" x14ac:dyDescent="0.25">
      <c r="A37" s="32">
        <v>2017</v>
      </c>
      <c r="B37" s="107" t="s">
        <v>411</v>
      </c>
      <c r="C37" s="107"/>
      <c r="D37" s="104" t="s">
        <v>407</v>
      </c>
      <c r="E37" s="104"/>
    </row>
    <row r="38" spans="1:5" x14ac:dyDescent="0.25">
      <c r="A38" s="32">
        <v>2018</v>
      </c>
      <c r="B38" s="107" t="s">
        <v>412</v>
      </c>
      <c r="C38" s="107"/>
      <c r="D38" s="104" t="s">
        <v>407</v>
      </c>
      <c r="E38" s="104"/>
    </row>
    <row r="39" spans="1:5" x14ac:dyDescent="0.25">
      <c r="A39" s="32">
        <v>2019</v>
      </c>
      <c r="B39" s="107" t="s">
        <v>413</v>
      </c>
      <c r="C39" s="107"/>
      <c r="D39" s="104" t="s">
        <v>407</v>
      </c>
      <c r="E39" s="104"/>
    </row>
    <row r="40" spans="1:5" x14ac:dyDescent="0.25">
      <c r="A40" s="32">
        <v>2020</v>
      </c>
      <c r="B40" s="107" t="s">
        <v>414</v>
      </c>
      <c r="C40" s="107"/>
      <c r="D40" s="104" t="s">
        <v>407</v>
      </c>
      <c r="E40" s="104"/>
    </row>
    <row r="41" spans="1:5" x14ac:dyDescent="0.25">
      <c r="A41" s="32">
        <v>2021</v>
      </c>
      <c r="B41" s="107" t="s">
        <v>415</v>
      </c>
      <c r="C41" s="107"/>
      <c r="D41" s="104" t="s">
        <v>407</v>
      </c>
      <c r="E41" s="104"/>
    </row>
    <row r="46" spans="1:5" x14ac:dyDescent="0.25">
      <c r="A46" s="30" t="s">
        <v>416</v>
      </c>
      <c r="B46" s="20" t="s">
        <v>39</v>
      </c>
      <c r="C46" s="20"/>
      <c r="D46" s="20"/>
      <c r="E46" s="20"/>
    </row>
  </sheetData>
  <sortState xmlns:xlrd2="http://schemas.microsoft.com/office/spreadsheetml/2017/richdata2" ref="K9:K27">
    <sortCondition ref="K9:K27"/>
  </sortState>
  <mergeCells count="20">
    <mergeCell ref="B39:C39"/>
    <mergeCell ref="D39:E39"/>
    <mergeCell ref="B38:C38"/>
    <mergeCell ref="D38:E38"/>
    <mergeCell ref="B41:C41"/>
    <mergeCell ref="D41:E41"/>
    <mergeCell ref="B35:C35"/>
    <mergeCell ref="D35:E35"/>
    <mergeCell ref="B32:C32"/>
    <mergeCell ref="D32:E32"/>
    <mergeCell ref="B33:C33"/>
    <mergeCell ref="D33:E33"/>
    <mergeCell ref="B34:C34"/>
    <mergeCell ref="D34:E34"/>
    <mergeCell ref="B36:C36"/>
    <mergeCell ref="D36:E36"/>
    <mergeCell ref="B37:C37"/>
    <mergeCell ref="D37:E37"/>
    <mergeCell ref="B40:C40"/>
    <mergeCell ref="D40:E40"/>
  </mergeCells>
  <hyperlinks>
    <hyperlink ref="F1" location="Contents!A1" display="Contents" xr:uid="{00000000-0004-0000-3600-000000000000}"/>
  </hyperlinks>
  <printOptions horizontalCentered="1" verticalCentered="1"/>
  <pageMargins left="1" right="1" top="1" bottom="1" header="0.3" footer="0.3"/>
  <pageSetup scale="94"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71"/>
  <dimension ref="A1:H105"/>
  <sheetViews>
    <sheetView zoomScale="90" zoomScaleNormal="90" workbookViewId="0"/>
  </sheetViews>
  <sheetFormatPr defaultColWidth="8.81640625" defaultRowHeight="12.5" x14ac:dyDescent="0.25"/>
  <cols>
    <col min="1" max="1" width="15.54296875" style="20" customWidth="1"/>
    <col min="2" max="2" width="13.54296875" style="20" bestFit="1" customWidth="1"/>
    <col min="3" max="3" width="105.26953125" style="20" customWidth="1"/>
    <col min="4" max="4" width="16.1796875" style="20" bestFit="1" customWidth="1"/>
    <col min="5" max="16384" width="8.81640625" style="20"/>
  </cols>
  <sheetData>
    <row r="1" spans="1:6" ht="13" x14ac:dyDescent="0.3">
      <c r="A1" s="1" t="s">
        <v>231</v>
      </c>
      <c r="F1" s="17"/>
    </row>
    <row r="2" spans="1:6" x14ac:dyDescent="0.25">
      <c r="A2" s="20" t="s">
        <v>232</v>
      </c>
    </row>
    <row r="3" spans="1:6" ht="13" x14ac:dyDescent="0.3">
      <c r="A3" s="1" t="s">
        <v>233</v>
      </c>
    </row>
    <row r="6" spans="1:6" x14ac:dyDescent="0.25">
      <c r="A6" s="23" t="s">
        <v>234</v>
      </c>
      <c r="B6" s="23" t="s">
        <v>235</v>
      </c>
      <c r="C6" s="23" t="s">
        <v>2</v>
      </c>
      <c r="D6" s="23" t="s">
        <v>236</v>
      </c>
    </row>
    <row r="7" spans="1:6" x14ac:dyDescent="0.25">
      <c r="A7" s="20">
        <v>1</v>
      </c>
      <c r="B7" s="17" t="s">
        <v>237</v>
      </c>
      <c r="C7" s="20" t="s">
        <v>233</v>
      </c>
      <c r="E7" s="17"/>
    </row>
    <row r="8" spans="1:6" x14ac:dyDescent="0.25">
      <c r="A8" s="20">
        <v>2</v>
      </c>
      <c r="B8" s="17" t="s">
        <v>238</v>
      </c>
      <c r="C8" s="20" t="s">
        <v>4</v>
      </c>
      <c r="D8" s="20">
        <v>2</v>
      </c>
    </row>
    <row r="9" spans="1:6" x14ac:dyDescent="0.25">
      <c r="A9" s="20">
        <v>3</v>
      </c>
      <c r="B9" s="17" t="s">
        <v>239</v>
      </c>
      <c r="C9" s="20" t="s">
        <v>240</v>
      </c>
      <c r="D9" s="20">
        <v>3</v>
      </c>
    </row>
    <row r="10" spans="1:6" x14ac:dyDescent="0.25">
      <c r="A10" s="20">
        <v>4</v>
      </c>
      <c r="B10" s="17" t="s">
        <v>241</v>
      </c>
      <c r="C10" s="20" t="s">
        <v>6</v>
      </c>
      <c r="D10" s="20" t="s">
        <v>242</v>
      </c>
    </row>
    <row r="11" spans="1:6" x14ac:dyDescent="0.25">
      <c r="A11" s="20">
        <v>5</v>
      </c>
      <c r="B11" s="17" t="s">
        <v>243</v>
      </c>
      <c r="C11" s="20" t="s">
        <v>244</v>
      </c>
      <c r="D11" s="20" t="s">
        <v>242</v>
      </c>
    </row>
    <row r="12" spans="1:6" x14ac:dyDescent="0.25">
      <c r="A12" s="20">
        <v>6</v>
      </c>
      <c r="B12" s="17" t="s">
        <v>245</v>
      </c>
      <c r="C12" s="20" t="s">
        <v>246</v>
      </c>
      <c r="D12" s="20" t="s">
        <v>242</v>
      </c>
    </row>
    <row r="13" spans="1:6" x14ac:dyDescent="0.25">
      <c r="A13" s="20">
        <v>7</v>
      </c>
      <c r="B13" s="17" t="s">
        <v>247</v>
      </c>
      <c r="C13" s="20" t="s">
        <v>248</v>
      </c>
      <c r="D13" s="20" t="s">
        <v>242</v>
      </c>
    </row>
    <row r="14" spans="1:6" x14ac:dyDescent="0.25">
      <c r="A14" s="20">
        <v>8</v>
      </c>
      <c r="B14" s="17" t="s">
        <v>249</v>
      </c>
      <c r="C14" s="20" t="s">
        <v>250</v>
      </c>
      <c r="D14" s="20" t="s">
        <v>242</v>
      </c>
    </row>
    <row r="15" spans="1:6" x14ac:dyDescent="0.25">
      <c r="A15" s="20">
        <v>9</v>
      </c>
      <c r="B15" s="17" t="s">
        <v>251</v>
      </c>
      <c r="C15" s="20" t="s">
        <v>252</v>
      </c>
      <c r="D15" s="20" t="s">
        <v>242</v>
      </c>
    </row>
    <row r="16" spans="1:6" x14ac:dyDescent="0.25">
      <c r="A16" s="20">
        <v>10</v>
      </c>
      <c r="B16" s="17" t="s">
        <v>253</v>
      </c>
      <c r="C16" s="20" t="s">
        <v>254</v>
      </c>
      <c r="D16" s="20" t="s">
        <v>242</v>
      </c>
    </row>
    <row r="17" spans="1:8" x14ac:dyDescent="0.25">
      <c r="A17" s="20">
        <v>11</v>
      </c>
      <c r="B17" s="17" t="s">
        <v>255</v>
      </c>
      <c r="C17" s="20" t="s">
        <v>256</v>
      </c>
    </row>
    <row r="18" spans="1:8" x14ac:dyDescent="0.25">
      <c r="A18" s="20">
        <v>12</v>
      </c>
      <c r="B18" s="17" t="s">
        <v>257</v>
      </c>
      <c r="C18" s="20" t="s">
        <v>14</v>
      </c>
      <c r="D18" s="20">
        <v>4</v>
      </c>
    </row>
    <row r="19" spans="1:8" x14ac:dyDescent="0.25">
      <c r="A19" s="20">
        <v>13</v>
      </c>
      <c r="B19" s="17" t="s">
        <v>258</v>
      </c>
      <c r="C19" s="20" t="s">
        <v>8</v>
      </c>
      <c r="D19" s="20" t="s">
        <v>242</v>
      </c>
    </row>
    <row r="20" spans="1:8" x14ac:dyDescent="0.25">
      <c r="A20" s="20">
        <v>14</v>
      </c>
      <c r="B20" s="17" t="s">
        <v>259</v>
      </c>
      <c r="C20" s="20" t="s">
        <v>12</v>
      </c>
      <c r="D20" s="20" t="s">
        <v>242</v>
      </c>
    </row>
    <row r="21" spans="1:8" x14ac:dyDescent="0.25">
      <c r="A21" s="20">
        <v>15</v>
      </c>
      <c r="B21" s="17" t="s">
        <v>260</v>
      </c>
      <c r="C21" s="20" t="s">
        <v>120</v>
      </c>
      <c r="D21" s="20" t="s">
        <v>242</v>
      </c>
    </row>
    <row r="22" spans="1:8" x14ac:dyDescent="0.25">
      <c r="A22" s="20">
        <v>16</v>
      </c>
      <c r="B22" s="17" t="s">
        <v>261</v>
      </c>
      <c r="C22" s="20" t="s">
        <v>167</v>
      </c>
    </row>
    <row r="23" spans="1:8" x14ac:dyDescent="0.25">
      <c r="A23" s="20">
        <v>17</v>
      </c>
      <c r="B23" s="17" t="s">
        <v>262</v>
      </c>
      <c r="C23" s="20" t="s">
        <v>20</v>
      </c>
      <c r="D23" s="20" t="s">
        <v>242</v>
      </c>
    </row>
    <row r="24" spans="1:8" x14ac:dyDescent="0.25">
      <c r="A24" s="20">
        <v>18</v>
      </c>
      <c r="B24" s="17" t="s">
        <v>263</v>
      </c>
      <c r="C24" s="20" t="s">
        <v>126</v>
      </c>
      <c r="D24" s="20" t="s">
        <v>242</v>
      </c>
    </row>
    <row r="25" spans="1:8" x14ac:dyDescent="0.25">
      <c r="A25" s="20">
        <v>19</v>
      </c>
      <c r="B25" s="17" t="s">
        <v>264</v>
      </c>
      <c r="C25" s="20" t="s">
        <v>173</v>
      </c>
    </row>
    <row r="26" spans="1:8" x14ac:dyDescent="0.25">
      <c r="A26" s="20">
        <v>20</v>
      </c>
      <c r="B26" s="17" t="s">
        <v>265</v>
      </c>
      <c r="C26" s="20" t="s">
        <v>266</v>
      </c>
    </row>
    <row r="27" spans="1:8" x14ac:dyDescent="0.25">
      <c r="A27" s="20">
        <v>21</v>
      </c>
      <c r="B27" s="17" t="s">
        <v>267</v>
      </c>
      <c r="C27" s="20" t="s">
        <v>268</v>
      </c>
    </row>
    <row r="28" spans="1:8" x14ac:dyDescent="0.25">
      <c r="A28" s="20">
        <v>22</v>
      </c>
      <c r="B28" s="17" t="s">
        <v>269</v>
      </c>
      <c r="C28" s="20" t="s">
        <v>270</v>
      </c>
    </row>
    <row r="29" spans="1:8" x14ac:dyDescent="0.25">
      <c r="A29" s="20">
        <v>23</v>
      </c>
      <c r="B29" s="17" t="s">
        <v>271</v>
      </c>
      <c r="C29" s="23" t="s">
        <v>272</v>
      </c>
      <c r="D29" s="23">
        <v>5</v>
      </c>
      <c r="E29" s="23"/>
      <c r="F29" s="23"/>
      <c r="G29" s="23"/>
      <c r="H29" s="23"/>
    </row>
    <row r="30" spans="1:8" x14ac:dyDescent="0.25">
      <c r="A30" s="20">
        <v>24</v>
      </c>
      <c r="B30" s="17" t="s">
        <v>273</v>
      </c>
      <c r="C30" s="20" t="s">
        <v>274</v>
      </c>
      <c r="D30" s="20">
        <v>7</v>
      </c>
    </row>
    <row r="31" spans="1:8" x14ac:dyDescent="0.25">
      <c r="A31" s="20">
        <v>25</v>
      </c>
      <c r="B31" s="17" t="s">
        <v>275</v>
      </c>
      <c r="C31" s="20" t="s">
        <v>10</v>
      </c>
      <c r="D31" s="20">
        <v>6</v>
      </c>
    </row>
    <row r="32" spans="1:8" x14ac:dyDescent="0.25">
      <c r="A32" s="20">
        <v>26</v>
      </c>
      <c r="B32" s="17" t="s">
        <v>276</v>
      </c>
      <c r="C32" s="20" t="s">
        <v>28</v>
      </c>
      <c r="D32" s="20" t="s">
        <v>242</v>
      </c>
    </row>
    <row r="33" spans="1:4" x14ac:dyDescent="0.25">
      <c r="A33" s="20">
        <v>27</v>
      </c>
      <c r="B33" s="17" t="s">
        <v>277</v>
      </c>
      <c r="C33" s="20" t="s">
        <v>18</v>
      </c>
      <c r="D33" s="20">
        <v>8</v>
      </c>
    </row>
    <row r="34" spans="1:4" x14ac:dyDescent="0.25">
      <c r="A34" s="20">
        <v>28</v>
      </c>
      <c r="B34" s="17" t="s">
        <v>278</v>
      </c>
      <c r="C34" s="20" t="s">
        <v>16</v>
      </c>
      <c r="D34" s="20" t="s">
        <v>242</v>
      </c>
    </row>
    <row r="35" spans="1:4" x14ac:dyDescent="0.25">
      <c r="A35" s="20">
        <v>29</v>
      </c>
      <c r="B35" s="17" t="s">
        <v>279</v>
      </c>
      <c r="C35" s="20" t="s">
        <v>122</v>
      </c>
      <c r="D35" s="20" t="s">
        <v>242</v>
      </c>
    </row>
    <row r="36" spans="1:4" x14ac:dyDescent="0.25">
      <c r="A36" s="20">
        <v>30</v>
      </c>
      <c r="B36" s="17" t="s">
        <v>280</v>
      </c>
      <c r="C36" s="20" t="s">
        <v>169</v>
      </c>
    </row>
    <row r="37" spans="1:4" x14ac:dyDescent="0.25">
      <c r="A37" s="20">
        <v>31</v>
      </c>
      <c r="B37" s="17" t="s">
        <v>281</v>
      </c>
      <c r="C37" s="20" t="s">
        <v>22</v>
      </c>
    </row>
    <row r="38" spans="1:4" x14ac:dyDescent="0.25">
      <c r="A38" s="20">
        <v>32</v>
      </c>
      <c r="B38" s="17" t="s">
        <v>282</v>
      </c>
      <c r="C38" s="20" t="s">
        <v>283</v>
      </c>
      <c r="D38" s="20">
        <v>10</v>
      </c>
    </row>
    <row r="39" spans="1:4" x14ac:dyDescent="0.25">
      <c r="A39" s="20">
        <v>33</v>
      </c>
      <c r="B39" s="17" t="s">
        <v>284</v>
      </c>
      <c r="C39" s="20" t="s">
        <v>124</v>
      </c>
      <c r="D39" s="20" t="s">
        <v>242</v>
      </c>
    </row>
    <row r="40" spans="1:4" x14ac:dyDescent="0.25">
      <c r="A40" s="20">
        <v>34</v>
      </c>
      <c r="B40" s="17" t="s">
        <v>285</v>
      </c>
      <c r="C40" s="20" t="s">
        <v>171</v>
      </c>
    </row>
    <row r="41" spans="1:4" x14ac:dyDescent="0.25">
      <c r="A41" s="20">
        <v>35</v>
      </c>
      <c r="B41" s="17" t="s">
        <v>286</v>
      </c>
      <c r="C41" s="20" t="s">
        <v>40</v>
      </c>
      <c r="D41" s="20">
        <v>11</v>
      </c>
    </row>
    <row r="42" spans="1:4" x14ac:dyDescent="0.25">
      <c r="A42" s="20">
        <v>36</v>
      </c>
      <c r="B42" s="17" t="s">
        <v>287</v>
      </c>
      <c r="C42" s="20" t="s">
        <v>288</v>
      </c>
    </row>
    <row r="43" spans="1:4" x14ac:dyDescent="0.25">
      <c r="A43" s="20">
        <v>37</v>
      </c>
      <c r="B43" s="17" t="s">
        <v>289</v>
      </c>
      <c r="C43" s="20" t="s">
        <v>42</v>
      </c>
      <c r="D43" s="20" t="s">
        <v>242</v>
      </c>
    </row>
    <row r="44" spans="1:4" x14ac:dyDescent="0.25">
      <c r="A44" s="20">
        <v>38</v>
      </c>
      <c r="B44" s="17" t="s">
        <v>290</v>
      </c>
      <c r="C44" s="20" t="s">
        <v>44</v>
      </c>
      <c r="D44" s="20" t="s">
        <v>242</v>
      </c>
    </row>
    <row r="45" spans="1:4" x14ac:dyDescent="0.25">
      <c r="A45" s="20">
        <v>39</v>
      </c>
      <c r="B45" s="17" t="s">
        <v>291</v>
      </c>
      <c r="C45" s="20" t="s">
        <v>130</v>
      </c>
      <c r="D45" s="20" t="s">
        <v>242</v>
      </c>
    </row>
    <row r="46" spans="1:4" x14ac:dyDescent="0.25">
      <c r="A46" s="20">
        <v>40</v>
      </c>
      <c r="B46" s="17" t="s">
        <v>292</v>
      </c>
      <c r="C46" s="20" t="s">
        <v>177</v>
      </c>
    </row>
    <row r="47" spans="1:4" x14ac:dyDescent="0.25">
      <c r="A47" s="20">
        <v>41</v>
      </c>
      <c r="B47" s="17" t="s">
        <v>293</v>
      </c>
      <c r="C47" s="20" t="s">
        <v>132</v>
      </c>
      <c r="D47" s="20" t="s">
        <v>242</v>
      </c>
    </row>
    <row r="48" spans="1:4" x14ac:dyDescent="0.25">
      <c r="A48" s="20">
        <v>42</v>
      </c>
      <c r="B48" s="17" t="s">
        <v>294</v>
      </c>
      <c r="C48" s="20" t="s">
        <v>179</v>
      </c>
    </row>
    <row r="49" spans="1:4" x14ac:dyDescent="0.25">
      <c r="A49" s="20">
        <v>43</v>
      </c>
      <c r="B49" s="17" t="s">
        <v>295</v>
      </c>
      <c r="C49" s="20" t="s">
        <v>134</v>
      </c>
      <c r="D49" s="20" t="s">
        <v>242</v>
      </c>
    </row>
    <row r="50" spans="1:4" x14ac:dyDescent="0.25">
      <c r="A50" s="20">
        <v>44</v>
      </c>
      <c r="B50" s="17" t="s">
        <v>296</v>
      </c>
      <c r="C50" s="20" t="s">
        <v>181</v>
      </c>
    </row>
    <row r="51" spans="1:4" x14ac:dyDescent="0.25">
      <c r="A51" s="20">
        <v>45</v>
      </c>
      <c r="B51" s="17" t="s">
        <v>297</v>
      </c>
      <c r="C51" s="39" t="s">
        <v>189</v>
      </c>
      <c r="D51" s="20">
        <v>9</v>
      </c>
    </row>
    <row r="52" spans="1:4" x14ac:dyDescent="0.25">
      <c r="A52" s="20">
        <v>46</v>
      </c>
      <c r="B52" s="17" t="s">
        <v>298</v>
      </c>
      <c r="C52" s="20" t="s">
        <v>191</v>
      </c>
    </row>
    <row r="53" spans="1:4" x14ac:dyDescent="0.25">
      <c r="A53" s="20">
        <v>47</v>
      </c>
      <c r="B53" s="17" t="s">
        <v>299</v>
      </c>
      <c r="C53" s="20" t="s">
        <v>193</v>
      </c>
    </row>
    <row r="54" spans="1:4" x14ac:dyDescent="0.25">
      <c r="A54" s="20">
        <v>48</v>
      </c>
      <c r="B54" s="17" t="s">
        <v>300</v>
      </c>
      <c r="C54" s="20" t="s">
        <v>52</v>
      </c>
      <c r="D54" s="20">
        <v>12</v>
      </c>
    </row>
    <row r="55" spans="1:4" x14ac:dyDescent="0.25">
      <c r="A55" s="20">
        <v>49</v>
      </c>
      <c r="B55" s="17" t="s">
        <v>301</v>
      </c>
      <c r="C55" s="20" t="s">
        <v>302</v>
      </c>
      <c r="D55" s="20" t="s">
        <v>242</v>
      </c>
    </row>
    <row r="56" spans="1:4" x14ac:dyDescent="0.25">
      <c r="A56" s="20">
        <v>50</v>
      </c>
      <c r="B56" s="17" t="s">
        <v>303</v>
      </c>
      <c r="C56" s="20" t="s">
        <v>24</v>
      </c>
      <c r="D56" s="20" t="s">
        <v>242</v>
      </c>
    </row>
    <row r="57" spans="1:4" x14ac:dyDescent="0.25">
      <c r="A57" s="20">
        <v>51</v>
      </c>
      <c r="B57" s="17" t="s">
        <v>304</v>
      </c>
      <c r="C57" s="20" t="s">
        <v>30</v>
      </c>
    </row>
    <row r="58" spans="1:4" x14ac:dyDescent="0.25">
      <c r="A58" s="20">
        <v>52</v>
      </c>
      <c r="B58" s="17" t="s">
        <v>305</v>
      </c>
      <c r="C58" s="20" t="s">
        <v>306</v>
      </c>
      <c r="D58" s="20" t="s">
        <v>242</v>
      </c>
    </row>
    <row r="59" spans="1:4" x14ac:dyDescent="0.25">
      <c r="A59" s="20">
        <v>53</v>
      </c>
      <c r="B59" s="17" t="s">
        <v>307</v>
      </c>
      <c r="C59" s="20" t="s">
        <v>308</v>
      </c>
      <c r="D59" s="20" t="s">
        <v>242</v>
      </c>
    </row>
    <row r="60" spans="1:4" x14ac:dyDescent="0.25">
      <c r="A60" s="20">
        <v>54</v>
      </c>
      <c r="B60" s="17" t="s">
        <v>309</v>
      </c>
      <c r="C60" s="20" t="s">
        <v>310</v>
      </c>
    </row>
    <row r="61" spans="1:4" x14ac:dyDescent="0.25">
      <c r="A61" s="20">
        <v>55</v>
      </c>
      <c r="B61" s="17" t="s">
        <v>311</v>
      </c>
      <c r="C61" s="20" t="s">
        <v>312</v>
      </c>
      <c r="D61" s="20" t="s">
        <v>242</v>
      </c>
    </row>
    <row r="62" spans="1:4" x14ac:dyDescent="0.25">
      <c r="A62" s="20">
        <v>56</v>
      </c>
      <c r="B62" s="17" t="s">
        <v>313</v>
      </c>
      <c r="C62" s="20" t="s">
        <v>314</v>
      </c>
      <c r="D62" s="20" t="s">
        <v>242</v>
      </c>
    </row>
    <row r="63" spans="1:4" x14ac:dyDescent="0.25">
      <c r="A63" s="20">
        <v>57</v>
      </c>
      <c r="B63" s="17" t="s">
        <v>315</v>
      </c>
      <c r="C63" s="20" t="s">
        <v>316</v>
      </c>
    </row>
    <row r="64" spans="1:4" x14ac:dyDescent="0.25">
      <c r="A64" s="20">
        <v>58</v>
      </c>
      <c r="B64" s="17" t="s">
        <v>317</v>
      </c>
      <c r="C64" s="20" t="s">
        <v>318</v>
      </c>
      <c r="D64" s="20" t="s">
        <v>242</v>
      </c>
    </row>
    <row r="65" spans="1:4" x14ac:dyDescent="0.25">
      <c r="A65" s="20">
        <v>59</v>
      </c>
      <c r="B65" s="17" t="s">
        <v>319</v>
      </c>
      <c r="C65" s="20" t="s">
        <v>320</v>
      </c>
      <c r="D65" s="20" t="s">
        <v>242</v>
      </c>
    </row>
    <row r="66" spans="1:4" x14ac:dyDescent="0.25">
      <c r="A66" s="20">
        <v>60</v>
      </c>
      <c r="B66" s="17" t="s">
        <v>321</v>
      </c>
      <c r="C66" s="20" t="s">
        <v>322</v>
      </c>
      <c r="D66" s="20" t="s">
        <v>242</v>
      </c>
    </row>
    <row r="67" spans="1:4" x14ac:dyDescent="0.25">
      <c r="A67" s="20">
        <v>61</v>
      </c>
      <c r="B67" s="17" t="s">
        <v>323</v>
      </c>
      <c r="C67" s="20" t="s">
        <v>324</v>
      </c>
      <c r="D67" s="20" t="s">
        <v>242</v>
      </c>
    </row>
    <row r="68" spans="1:4" x14ac:dyDescent="0.25">
      <c r="A68" s="20">
        <v>62</v>
      </c>
      <c r="B68" s="17" t="s">
        <v>325</v>
      </c>
      <c r="C68" s="20" t="s">
        <v>32</v>
      </c>
      <c r="D68" s="20">
        <v>13</v>
      </c>
    </row>
    <row r="69" spans="1:4" x14ac:dyDescent="0.25">
      <c r="A69" s="20">
        <v>63</v>
      </c>
      <c r="B69" s="17" t="s">
        <v>326</v>
      </c>
      <c r="C69" s="20" t="s">
        <v>128</v>
      </c>
    </row>
    <row r="70" spans="1:4" x14ac:dyDescent="0.25">
      <c r="A70" s="20">
        <v>64</v>
      </c>
      <c r="B70" s="17" t="s">
        <v>327</v>
      </c>
      <c r="C70" s="20" t="s">
        <v>175</v>
      </c>
    </row>
    <row r="71" spans="1:4" x14ac:dyDescent="0.25">
      <c r="A71" s="20">
        <v>65</v>
      </c>
      <c r="B71" s="17" t="s">
        <v>328</v>
      </c>
      <c r="C71" s="20" t="s">
        <v>195</v>
      </c>
      <c r="D71" s="20">
        <v>14</v>
      </c>
    </row>
    <row r="72" spans="1:4" x14ac:dyDescent="0.25">
      <c r="A72" s="20">
        <v>66</v>
      </c>
      <c r="B72" s="17" t="s">
        <v>329</v>
      </c>
      <c r="C72" s="20" t="s">
        <v>34</v>
      </c>
      <c r="D72" s="20">
        <v>15</v>
      </c>
    </row>
    <row r="73" spans="1:4" x14ac:dyDescent="0.25">
      <c r="A73" s="20">
        <v>67</v>
      </c>
      <c r="B73" s="17" t="s">
        <v>330</v>
      </c>
      <c r="C73" s="20" t="s">
        <v>98</v>
      </c>
      <c r="D73" s="20" t="s">
        <v>242</v>
      </c>
    </row>
    <row r="74" spans="1:4" x14ac:dyDescent="0.25">
      <c r="A74" s="20">
        <v>68</v>
      </c>
      <c r="B74" s="17" t="s">
        <v>331</v>
      </c>
      <c r="C74" s="20" t="s">
        <v>145</v>
      </c>
    </row>
    <row r="75" spans="1:4" x14ac:dyDescent="0.25">
      <c r="A75" s="20">
        <v>69</v>
      </c>
      <c r="B75" s="17" t="s">
        <v>332</v>
      </c>
      <c r="C75" s="20" t="s">
        <v>38</v>
      </c>
      <c r="D75" s="20" t="s">
        <v>242</v>
      </c>
    </row>
    <row r="76" spans="1:4" x14ac:dyDescent="0.25">
      <c r="A76" s="20">
        <v>70</v>
      </c>
      <c r="B76" s="17" t="s">
        <v>333</v>
      </c>
      <c r="C76" s="20" t="s">
        <v>102</v>
      </c>
      <c r="D76" s="20" t="s">
        <v>242</v>
      </c>
    </row>
    <row r="77" spans="1:4" x14ac:dyDescent="0.25">
      <c r="A77" s="20">
        <v>71</v>
      </c>
      <c r="B77" s="17" t="s">
        <v>334</v>
      </c>
      <c r="C77" s="20" t="s">
        <v>149</v>
      </c>
    </row>
    <row r="78" spans="1:4" x14ac:dyDescent="0.25">
      <c r="A78" s="20">
        <v>72</v>
      </c>
      <c r="B78" s="17" t="s">
        <v>335</v>
      </c>
      <c r="C78" s="20" t="s">
        <v>36</v>
      </c>
      <c r="D78" s="20" t="s">
        <v>242</v>
      </c>
    </row>
    <row r="79" spans="1:4" x14ac:dyDescent="0.25">
      <c r="A79" s="20">
        <v>73</v>
      </c>
      <c r="B79" s="17" t="s">
        <v>336</v>
      </c>
      <c r="C79" s="20" t="s">
        <v>100</v>
      </c>
      <c r="D79" s="20" t="s">
        <v>242</v>
      </c>
    </row>
    <row r="80" spans="1:4" x14ac:dyDescent="0.25">
      <c r="A80" s="20">
        <v>74</v>
      </c>
      <c r="B80" s="17" t="s">
        <v>337</v>
      </c>
      <c r="C80" s="20" t="s">
        <v>147</v>
      </c>
    </row>
    <row r="81" spans="1:4" x14ac:dyDescent="0.25">
      <c r="A81" s="20">
        <v>75</v>
      </c>
      <c r="B81" s="17" t="s">
        <v>338</v>
      </c>
      <c r="C81" s="20" t="s">
        <v>339</v>
      </c>
      <c r="D81" s="20" t="s">
        <v>242</v>
      </c>
    </row>
    <row r="82" spans="1:4" x14ac:dyDescent="0.25">
      <c r="A82" s="20">
        <v>76</v>
      </c>
      <c r="B82" s="17" t="s">
        <v>340</v>
      </c>
      <c r="C82" s="20" t="s">
        <v>341</v>
      </c>
    </row>
    <row r="83" spans="1:4" x14ac:dyDescent="0.25">
      <c r="A83" s="20">
        <v>77</v>
      </c>
      <c r="B83" s="17" t="s">
        <v>342</v>
      </c>
      <c r="C83" s="20" t="s">
        <v>343</v>
      </c>
    </row>
    <row r="84" spans="1:4" x14ac:dyDescent="0.25">
      <c r="A84" s="20">
        <v>78</v>
      </c>
      <c r="B84" s="17" t="s">
        <v>344</v>
      </c>
      <c r="C84" s="20" t="s">
        <v>345</v>
      </c>
    </row>
    <row r="85" spans="1:4" x14ac:dyDescent="0.25">
      <c r="A85" s="20">
        <v>79</v>
      </c>
      <c r="B85" s="17" t="s">
        <v>346</v>
      </c>
      <c r="C85" s="20" t="s">
        <v>347</v>
      </c>
    </row>
    <row r="86" spans="1:4" x14ac:dyDescent="0.25">
      <c r="A86" s="20">
        <v>80</v>
      </c>
      <c r="B86" s="17" t="s">
        <v>348</v>
      </c>
      <c r="C86" s="20" t="s">
        <v>349</v>
      </c>
    </row>
    <row r="87" spans="1:4" x14ac:dyDescent="0.25">
      <c r="A87" s="20">
        <v>81</v>
      </c>
      <c r="B87" s="17" t="s">
        <v>350</v>
      </c>
      <c r="C87" s="20" t="s">
        <v>94</v>
      </c>
    </row>
    <row r="88" spans="1:4" ht="13.5" customHeight="1" x14ac:dyDescent="0.25">
      <c r="A88" s="20">
        <v>82</v>
      </c>
      <c r="B88" s="17" t="s">
        <v>351</v>
      </c>
      <c r="C88" s="20" t="s">
        <v>142</v>
      </c>
    </row>
    <row r="89" spans="1:4" x14ac:dyDescent="0.25">
      <c r="A89" s="20">
        <v>83</v>
      </c>
      <c r="B89" s="17" t="s">
        <v>352</v>
      </c>
      <c r="C89" s="20" t="s">
        <v>96</v>
      </c>
      <c r="D89" s="20" t="s">
        <v>242</v>
      </c>
    </row>
    <row r="90" spans="1:4" x14ac:dyDescent="0.25">
      <c r="A90" s="20">
        <v>84</v>
      </c>
      <c r="B90" s="17" t="s">
        <v>353</v>
      </c>
      <c r="C90" s="20" t="s">
        <v>143</v>
      </c>
    </row>
    <row r="91" spans="1:4" x14ac:dyDescent="0.25">
      <c r="A91" s="20">
        <v>85</v>
      </c>
      <c r="B91" s="17" t="s">
        <v>354</v>
      </c>
      <c r="C91" s="20" t="s">
        <v>92</v>
      </c>
      <c r="D91" s="20" t="s">
        <v>242</v>
      </c>
    </row>
    <row r="92" spans="1:4" x14ac:dyDescent="0.25">
      <c r="A92" s="20">
        <v>86</v>
      </c>
      <c r="B92" s="17" t="s">
        <v>355</v>
      </c>
      <c r="C92" s="20" t="s">
        <v>141</v>
      </c>
    </row>
    <row r="93" spans="1:4" x14ac:dyDescent="0.25">
      <c r="A93" s="20">
        <v>87</v>
      </c>
      <c r="B93" s="17" t="s">
        <v>356</v>
      </c>
      <c r="C93" s="39" t="s">
        <v>196</v>
      </c>
      <c r="D93" s="20">
        <v>16</v>
      </c>
    </row>
    <row r="94" spans="1:4" x14ac:dyDescent="0.25">
      <c r="A94" s="20">
        <v>88</v>
      </c>
      <c r="B94" s="17" t="s">
        <v>357</v>
      </c>
      <c r="C94" s="20" t="s">
        <v>358</v>
      </c>
    </row>
    <row r="95" spans="1:4" x14ac:dyDescent="0.25">
      <c r="A95" s="20">
        <v>89</v>
      </c>
      <c r="B95" s="17" t="s">
        <v>359</v>
      </c>
      <c r="C95" s="20" t="s">
        <v>360</v>
      </c>
      <c r="D95" s="20">
        <v>17</v>
      </c>
    </row>
    <row r="96" spans="1:4" x14ac:dyDescent="0.25">
      <c r="A96" s="20">
        <v>90</v>
      </c>
      <c r="B96" s="17" t="s">
        <v>361</v>
      </c>
      <c r="C96" s="20" t="s">
        <v>362</v>
      </c>
    </row>
    <row r="97" spans="1:4" x14ac:dyDescent="0.25">
      <c r="A97" s="20">
        <v>91</v>
      </c>
      <c r="B97" s="17" t="s">
        <v>363</v>
      </c>
      <c r="C97" s="20" t="s">
        <v>364</v>
      </c>
    </row>
    <row r="98" spans="1:4" x14ac:dyDescent="0.25">
      <c r="A98" s="20">
        <v>92</v>
      </c>
      <c r="B98" s="31" t="s">
        <v>365</v>
      </c>
      <c r="C98" s="20" t="s">
        <v>366</v>
      </c>
    </row>
    <row r="99" spans="1:4" x14ac:dyDescent="0.25">
      <c r="A99" s="20">
        <v>93</v>
      </c>
      <c r="B99" s="31" t="s">
        <v>367</v>
      </c>
      <c r="C99" s="20" t="s">
        <v>368</v>
      </c>
    </row>
    <row r="100" spans="1:4" x14ac:dyDescent="0.25">
      <c r="A100" s="20">
        <v>94</v>
      </c>
      <c r="B100" s="17" t="s">
        <v>369</v>
      </c>
      <c r="C100" s="20" t="s">
        <v>370</v>
      </c>
    </row>
    <row r="101" spans="1:4" x14ac:dyDescent="0.25">
      <c r="A101" s="20">
        <v>95</v>
      </c>
      <c r="B101" s="31" t="s">
        <v>371</v>
      </c>
      <c r="C101" s="20" t="s">
        <v>372</v>
      </c>
      <c r="D101" s="20">
        <v>18</v>
      </c>
    </row>
    <row r="102" spans="1:4" ht="13.5" customHeight="1" x14ac:dyDescent="0.25">
      <c r="A102" s="20">
        <v>96</v>
      </c>
      <c r="B102" s="31" t="s">
        <v>373</v>
      </c>
      <c r="C102" s="20" t="s">
        <v>374</v>
      </c>
      <c r="D102" s="20">
        <v>19</v>
      </c>
    </row>
    <row r="103" spans="1:4" x14ac:dyDescent="0.25">
      <c r="A103" s="20">
        <v>97</v>
      </c>
      <c r="B103" s="31" t="s">
        <v>375</v>
      </c>
      <c r="C103" s="26" t="s">
        <v>376</v>
      </c>
      <c r="D103" s="20">
        <v>20</v>
      </c>
    </row>
    <row r="104" spans="1:4" x14ac:dyDescent="0.25">
      <c r="A104" s="20">
        <v>98</v>
      </c>
      <c r="B104" s="17" t="s">
        <v>377</v>
      </c>
      <c r="C104" s="45" t="s">
        <v>66</v>
      </c>
      <c r="D104" s="45">
        <v>21</v>
      </c>
    </row>
    <row r="105" spans="1:4" x14ac:dyDescent="0.25">
      <c r="C105" s="45"/>
      <c r="D105" s="45"/>
    </row>
  </sheetData>
  <autoFilter ref="A6:D94" xr:uid="{00000000-0009-0000-0000-000008000000}">
    <sortState xmlns:xlrd2="http://schemas.microsoft.com/office/spreadsheetml/2017/richdata2" ref="A7:D94">
      <sortCondition ref="A6:A94"/>
    </sortState>
  </autoFilter>
  <phoneticPr fontId="14" type="noConversion"/>
  <hyperlinks>
    <hyperlink ref="B8" location="FREQ01!A1" display="FREQ01" xr:uid="{00000000-0004-0000-0800-000000000000}"/>
    <hyperlink ref="B9" location="FREQ02!A1" display="FREQ02" xr:uid="{00000000-0004-0000-0800-000001000000}"/>
    <hyperlink ref="B10" location="FREQ03!A1" display="FREQ03" xr:uid="{00000000-0004-0000-0800-000002000000}"/>
    <hyperlink ref="B11" location="FREQ04!A1" display="FREQ04" xr:uid="{00000000-0004-0000-0800-000003000000}"/>
    <hyperlink ref="B12" location="FREQ05!A1" display="FREQ05" xr:uid="{00000000-0004-0000-0800-000004000000}"/>
    <hyperlink ref="B13" location="FREQ06!A1" display="FREQ06" xr:uid="{00000000-0004-0000-0800-000005000000}"/>
    <hyperlink ref="B14" location="FREQ07!A1" display="FREQ07" xr:uid="{00000000-0004-0000-0800-000006000000}"/>
    <hyperlink ref="B15" location="FREQ08!A1" display="FREQ08" xr:uid="{00000000-0004-0000-0800-000007000000}"/>
    <hyperlink ref="B16" location="FREQ09!A1" display="FREQ09" xr:uid="{00000000-0004-0000-0800-000008000000}"/>
    <hyperlink ref="B19" location="SEV02!A1" display="SEV02" xr:uid="{00000000-0004-0000-0800-00000A000000}"/>
    <hyperlink ref="B20" location="SEV03!A1" display="SEV03" xr:uid="{00000000-0004-0000-0800-00000B000000}"/>
    <hyperlink ref="B21" location="SEV04!A1" display="SEV04" xr:uid="{00000000-0004-0000-0800-00000C000000}"/>
    <hyperlink ref="B30" location="WORKER01!A1" display="WORKER01" xr:uid="{00000000-0004-0000-0800-00000D000000}"/>
    <hyperlink ref="B31" location="WORKER02!A1" display="WORKER02" xr:uid="{00000000-0004-0000-0800-00000E000000}"/>
    <hyperlink ref="B32" location="WORKER03!A1" display="WORKER03" xr:uid="{00000000-0004-0000-0800-00000F000000}"/>
    <hyperlink ref="B33" location="CLAIM01!A1" display="CLAIM01" xr:uid="{00000000-0004-0000-0800-000010000000}"/>
    <hyperlink ref="B34" location="CLAIM02!A1" display="CLAIM02" xr:uid="{00000000-0004-0000-0800-000011000000}"/>
    <hyperlink ref="B35" location="CLAIM03!A1" display="CLAIM03" xr:uid="{00000000-0004-0000-0800-000012000000}"/>
    <hyperlink ref="B54" location="MDC01!A1" display="MDC01" xr:uid="{00000000-0004-0000-0800-000016000000}"/>
    <hyperlink ref="B55" location="MDC02!A1" display="MDC02" xr:uid="{00000000-0004-0000-0800-000017000000}"/>
    <hyperlink ref="B56" location="MDC03!A1" display="MDC03" xr:uid="{00000000-0004-0000-0800-000018000000}"/>
    <hyperlink ref="B23" location="'SEV06'!A1" display="SEV06" xr:uid="{00000000-0004-0000-0800-000019000000}"/>
    <hyperlink ref="B24" location="'SEV07'!Print_Area" display="SEV07" xr:uid="{00000000-0004-0000-0800-00001A000000}"/>
    <hyperlink ref="B57" location="MDC04!A1" display="MDC04" xr:uid="{00000000-0004-0000-0800-00001B000000}"/>
    <hyperlink ref="B58" location="MDC05!A1" display="MDC05" xr:uid="{00000000-0004-0000-0800-00001C000000}"/>
    <hyperlink ref="B59" location="MDC06!A1" display="MDC06" xr:uid="{00000000-0004-0000-0800-00001D000000}"/>
    <hyperlink ref="B60" location="MDC07!A1" display="MDC07" xr:uid="{00000000-0004-0000-0800-00001E000000}"/>
    <hyperlink ref="B61" location="MDC08!A1" display="MDC08" xr:uid="{00000000-0004-0000-0800-00001F000000}"/>
    <hyperlink ref="B62" location="MDC09!A1" display="MDC09" xr:uid="{00000000-0004-0000-0800-000020000000}"/>
    <hyperlink ref="B68" location="LR01!A1" display="LR01" xr:uid="{00000000-0004-0000-0800-000021000000}"/>
    <hyperlink ref="B69" location="LR02!A1" display="LR02" xr:uid="{00000000-0004-0000-0800-000022000000}"/>
    <hyperlink ref="B72" location="ALAE01!A1" display="ALAE01" xr:uid="{00000000-0004-0000-0800-000023000000}"/>
    <hyperlink ref="B73" location="ALAE02!A1" display="ALAE02" xr:uid="{00000000-0004-0000-0800-000024000000}"/>
    <hyperlink ref="B87" location="DEV01!A1" display="DEV01" xr:uid="{00000000-0004-0000-0800-000033000000}"/>
    <hyperlink ref="B63" location="MDC10!A1" display="MDC10" xr:uid="{00000000-0004-0000-0800-000036000000}"/>
    <hyperlink ref="B64" location="MDC11!A1" display="MDC11" xr:uid="{00000000-0004-0000-0800-000037000000}"/>
    <hyperlink ref="B65" location="MDC12!A1" display="MDC12" xr:uid="{00000000-0004-0000-0800-000038000000}"/>
    <hyperlink ref="B66" location="MDC13!A1" display="MDC13" xr:uid="{00000000-0004-0000-0800-000039000000}"/>
    <hyperlink ref="B67" location="MDC14!A1" display="MDC14" xr:uid="{00000000-0004-0000-0800-00003A000000}"/>
    <hyperlink ref="B26" location="'SEV09'!Print_Area" display="SEV09" xr:uid="{00000000-0004-0000-0800-00003B000000}"/>
    <hyperlink ref="B27" location="'SEV10'!Print_Area" display="SEV08" xr:uid="{00000000-0004-0000-0800-00003C000000}"/>
    <hyperlink ref="B94" location="'COV01'!Print_Area" display="COV01" xr:uid="{00000000-0004-0000-0800-00003D000000}"/>
    <hyperlink ref="B7" location="Contents!A1" display="Contents" xr:uid="{00000000-0004-0000-0800-00003E000000}"/>
    <hyperlink ref="B96" location="'COV03'!Print_Area" display="COV03" xr:uid="{00252817-5B9A-4321-8A90-AA529C6114E6}"/>
    <hyperlink ref="B95" location="'COV02'!Print_Area" display="COV02" xr:uid="{641B2A27-86DA-446E-8E4E-1CC90D8519E5}"/>
    <hyperlink ref="B97" location="'COV04'!Print_Area" display="COV4" xr:uid="{CF96FB7A-B768-48A5-885E-552EFC1DCEA2}"/>
    <hyperlink ref="B98" location="'COV05'!Print_Area" display="TI05" xr:uid="{9873216C-128D-4D60-8F94-E5B4CF3F2C21}"/>
    <hyperlink ref="B70" location="'LR03'!A1" display="LR03" xr:uid="{522632B1-6C93-4D1F-B853-C3D0BA5E239D}"/>
    <hyperlink ref="B22" location="'SEV05'!Print_Area" display="SEV05" xr:uid="{5934951B-753C-43F5-A372-7E440026E74C}"/>
    <hyperlink ref="B25" location="'SEV08'!Print_Area" display="SEV08" xr:uid="{7CCC9FC8-160E-4CFD-BDE5-5E4808D3131E}"/>
    <hyperlink ref="B36" location="CLAIM04!Print_Area" display="CLAIM04" xr:uid="{8BBDA3F5-77AE-4FF2-8693-C4416D3662E5}"/>
    <hyperlink ref="B37" location="CLAIM05!Print_Area" display="CLAIM05" xr:uid="{E3ADBF36-F0DE-4404-ADE1-E112966E0C41}"/>
    <hyperlink ref="B39" location="CLAIM07!Print_Area" display="CLAIM07" xr:uid="{F62EB091-5674-4D59-A778-59EF30C8A823}"/>
    <hyperlink ref="B41" location="CLAIM09!Print_Area" display="CLAIM09" xr:uid="{BE015F23-43AC-439E-A0C9-DFA4F3CBF672}"/>
    <hyperlink ref="B43" location="CLAIM11!Print_Area" display="CLAIM11" xr:uid="{6446449E-8C0A-4F03-8BE2-C9D1F4F72371}"/>
    <hyperlink ref="B45" location="CLAIM13!Print_Area" display="CLAIM13" xr:uid="{36D3E890-A407-473C-908C-020E9298357F}"/>
    <hyperlink ref="B47" location="CLAIM15!Print_Area" display="CLAIM15" xr:uid="{2DBB1AC9-D28A-4E5C-AF5F-1BBD64803FEE}"/>
    <hyperlink ref="B49" location="CLAIM17!Print_Area" display="CLAIM17" xr:uid="{E63FEBA6-D539-404F-B42A-805DBB274DEB}"/>
    <hyperlink ref="B38" location="CLAIM06!Print_Area" display="CLAIM06" xr:uid="{62FDB55B-F80D-42FD-BFF9-2D4498D44C12}"/>
    <hyperlink ref="B40" location="CLAIM08!Print_Area" display="CLAIM08" xr:uid="{B51CD9B0-2173-4BEB-8289-1A483061F8F0}"/>
    <hyperlink ref="B42" location="CLAIM10!Print_Area" display="CLAIM10" xr:uid="{5DA8EE04-E9FF-4589-BE48-798D487E371E}"/>
    <hyperlink ref="B44" location="CLAIM12!Print_Area" display="CLAIM12" xr:uid="{9F0C8322-59E3-4808-A2A0-53A6028D15C9}"/>
    <hyperlink ref="B46" location="CLAIM14!Print_Area" display="CLAIM14" xr:uid="{2CC86150-7B9D-4E93-99FD-788758357A5C}"/>
    <hyperlink ref="B48" location="CLAIM16!Print_Area" display="CLAIM16" xr:uid="{5AF61320-F791-4D87-A324-6B4CB2E4B66F}"/>
    <hyperlink ref="B50" location="CLAIM18!Print_Area" display="CLAIM18" xr:uid="{8D19A5D3-C061-4AD1-9F04-1903F6D4106F}"/>
    <hyperlink ref="B74" location="ALAE03!Print_Area" display="ALAE03" xr:uid="{C4841F72-21AB-4225-A011-9D00D385B9E0}"/>
    <hyperlink ref="B76" location="ALAE05!Print_Area" display="ALAE05" xr:uid="{A885C5D0-D95C-4A24-9F78-41A790650A59}"/>
    <hyperlink ref="B78" location="ALAE07!Print_Area" display="ALAE07" xr:uid="{5AC5A1FD-768D-40AB-B325-6C4C5B48FBE1}"/>
    <hyperlink ref="B80" location="ALAE09!Print_Area" display="ALAE09" xr:uid="{73505F48-55DF-4745-8F2F-63CDAC3DEA54}"/>
    <hyperlink ref="B82" location="ALAE11!Print_Area" display="ALAE11" xr:uid="{AF51A043-36C5-4DEC-B3FB-F7EF11749A37}"/>
    <hyperlink ref="B84" location="ALAE13!Print_Area" display="ALAE13" xr:uid="{F812AA79-250F-44F6-A079-592258A4F7D2}"/>
    <hyperlink ref="B86" location="ALAE15!Print_Area" display="ALAE15" xr:uid="{904F93BD-CF39-435C-918D-8B79E93BB9BA}"/>
    <hyperlink ref="B75" location="ALAE04!Print_Area" display="ALAE04" xr:uid="{E65F4864-41DE-48F2-837C-7CBDB7254E6B}"/>
    <hyperlink ref="B77" location="ALAE06!Print_Area" display="ALAE06" xr:uid="{65F1453A-768E-4756-B401-611255E9BF23}"/>
    <hyperlink ref="B79" location="ALAE08!Print_Area" display="ALAE08" xr:uid="{6F31972B-A2FC-4FD4-A89C-976641BDA8B6}"/>
    <hyperlink ref="B81" location="ALAE10!Print_Area" display="ALAE10" xr:uid="{15538EDC-5608-4F4E-AD74-C05DC0383B94}"/>
    <hyperlink ref="B83" location="ALAE12!Print_Area" display="ALAE12" xr:uid="{793DFD3D-7B51-4F0A-987C-61A274A7A73C}"/>
    <hyperlink ref="B85" location="ALAE14!Print_Area" display="ALAE14" xr:uid="{2B5247F9-CB0A-48F3-ADF1-33E5DFAF30F6}"/>
    <hyperlink ref="B88:B92" location="DEV01!A1" display="DEV01" xr:uid="{823007EF-B280-4DE6-870D-286DD3A784C7}"/>
    <hyperlink ref="B88" location="'DEV02'!A1" display="DEV02" xr:uid="{7468D34B-6F92-4F82-866C-9E969C9AED6A}"/>
    <hyperlink ref="B89" location="'DEV03'!Print_Area" display="DEV03" xr:uid="{B956D0E5-A433-481A-9F36-8FF1B7C5FEC6}"/>
    <hyperlink ref="B90" location="'DEV04'!Print_Area" display="DEV04" xr:uid="{FD418F7B-3AC3-425E-A9D9-FCB68045F8AF}"/>
    <hyperlink ref="B91" location="'DEV05'!Print_Area" display="DEV05" xr:uid="{A8A53350-6DDC-4323-AA07-F4EA21804F2B}"/>
    <hyperlink ref="B92" location="'DEV06'!Print_Area" display="DEV06" xr:uid="{78A969C3-3180-406C-B77C-B8A24673F978}"/>
    <hyperlink ref="B100" location="'COV07'!Print_Area" display="COV7" xr:uid="{B9AA1ADF-9A0B-4AAA-87C7-AB120B58766A}"/>
    <hyperlink ref="B101" location="'COV08'!Print_Area" display="COV08" xr:uid="{0DF58095-315A-4840-9307-54249611BB00}"/>
    <hyperlink ref="B18" location="SEV01!A1" display="SEV01" xr:uid="{00000000-0004-0000-0800-000009000000}"/>
    <hyperlink ref="B17" location="FREQ10!A1" display="FREQ10" xr:uid="{8F70F4A5-1B74-45FF-8528-77C1897CF66E}"/>
    <hyperlink ref="B99" location="'COV06'!Print_Area" display="COV6" xr:uid="{1C9E9AD8-7653-4C0F-9789-EDB85D61D146}"/>
    <hyperlink ref="B102" location="'TI01'!Print_Area" display="TI01" xr:uid="{B1DACC33-D5D6-47E9-A65E-DDD1E08871B9}"/>
    <hyperlink ref="B103" location="'TI02'!Print_Area" display="TI02" xr:uid="{998C8F38-B5F0-46BB-B5C2-19768F72E589}"/>
    <hyperlink ref="B28" location="'SEV11'!Print_Area" display="SEV11" xr:uid="{26F8FA3F-6391-4944-BDBF-90ED517FECE9}"/>
    <hyperlink ref="B29" location="'SEV12'!Print_Area" display="SEV12" xr:uid="{23226D83-C4A4-4D06-AEB2-0FF6616C5C04}"/>
    <hyperlink ref="B51" location="CLAIM19!Print_Area" display="CLAIM19" xr:uid="{5099EEC9-E32B-48C1-A8DE-F4CA53F9CA66}"/>
    <hyperlink ref="B52" location="CLAIM20!Print_Area" display="CLAIM20" xr:uid="{CBCD8329-0659-4B5B-BF14-8408053F44B4}"/>
    <hyperlink ref="B53" location="CLAIM21!Print_Area" display="CLAIM21" xr:uid="{8876667A-6B2A-47B8-AAA2-8E7AF74ED56B}"/>
    <hyperlink ref="B71" location="'LR04'!Print_Area" display="LR04" xr:uid="{DAA4930D-7D1B-45B5-A3F0-83FD3D04E99E}"/>
    <hyperlink ref="B93" location="'DEV07'!Print_Area" display="DEV07" xr:uid="{1E984AF8-EFAA-48BE-B81C-05CB4DD164CC}"/>
    <hyperlink ref="B104" location="'LIT01'!A1" display="LIT01" xr:uid="{27354F85-F014-43E0-AF8A-662514F8B1D3}"/>
  </hyperlinks>
  <pageMargins left="0.7" right="0.7" top="0.75" bottom="0.75" header="0.3" footer="0.3"/>
  <pageSetup orientation="portrait" horizontalDpi="1200" verticalDpi="1200"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Sheet25">
    <pageSetUpPr fitToPage="1"/>
  </sheetPr>
  <dimension ref="A1:X46"/>
  <sheetViews>
    <sheetView workbookViewId="0"/>
  </sheetViews>
  <sheetFormatPr defaultColWidth="9.1796875" defaultRowHeight="12.5" x14ac:dyDescent="0.25"/>
  <cols>
    <col min="1" max="1" width="8.54296875" style="2" customWidth="1"/>
    <col min="2" max="2" width="31.7265625" style="2" customWidth="1"/>
    <col min="3" max="10" width="20.1796875" style="2" customWidth="1"/>
    <col min="11" max="11" width="15" style="3" customWidth="1"/>
    <col min="12" max="14" width="9.1796875" style="2"/>
    <col min="15" max="15" width="30.54296875" style="2" customWidth="1"/>
    <col min="16" max="23" width="20.1796875" style="2" customWidth="1"/>
    <col min="24" max="24" width="16.26953125" style="3" customWidth="1"/>
    <col min="25" max="16384" width="9.1796875" style="2"/>
  </cols>
  <sheetData>
    <row r="1" spans="1:24" ht="13" x14ac:dyDescent="0.3">
      <c r="A1" s="1" t="s">
        <v>231</v>
      </c>
      <c r="B1" s="20"/>
      <c r="C1" s="20"/>
      <c r="D1" s="20"/>
      <c r="E1" s="10"/>
      <c r="F1" s="17" t="s">
        <v>378</v>
      </c>
      <c r="G1" s="20"/>
      <c r="H1" s="20"/>
      <c r="I1" s="20"/>
      <c r="J1" s="20"/>
      <c r="K1" s="32"/>
      <c r="L1" s="20"/>
      <c r="M1" s="20"/>
      <c r="N1" s="20"/>
      <c r="O1" s="20"/>
      <c r="P1" s="20"/>
      <c r="Q1" s="20"/>
      <c r="R1" s="20"/>
      <c r="S1" s="20"/>
      <c r="T1" s="20"/>
      <c r="U1" s="20"/>
      <c r="V1" s="20"/>
      <c r="W1" s="20"/>
      <c r="X1" s="32"/>
    </row>
    <row r="2" spans="1:24" x14ac:dyDescent="0.25">
      <c r="A2" s="20" t="s">
        <v>232</v>
      </c>
      <c r="B2" s="20"/>
      <c r="C2" s="20"/>
      <c r="D2" s="20"/>
      <c r="E2" s="20"/>
      <c r="F2" s="20"/>
      <c r="G2" s="20"/>
      <c r="H2" s="20"/>
      <c r="I2" s="20"/>
      <c r="J2" s="20"/>
      <c r="K2" s="32"/>
      <c r="L2" s="20"/>
      <c r="M2" s="20"/>
      <c r="N2" s="20"/>
      <c r="O2" s="20"/>
      <c r="P2" s="20"/>
      <c r="Q2" s="20"/>
      <c r="R2" s="20"/>
      <c r="S2" s="20"/>
      <c r="T2" s="20"/>
      <c r="U2" s="20"/>
      <c r="V2" s="20"/>
      <c r="W2" s="20"/>
      <c r="X2" s="32"/>
    </row>
    <row r="3" spans="1:24" ht="13" x14ac:dyDescent="0.3">
      <c r="A3" s="5" t="s">
        <v>511</v>
      </c>
      <c r="B3" s="20"/>
      <c r="C3" s="20"/>
      <c r="D3" s="20"/>
      <c r="E3" s="20"/>
      <c r="F3" s="20"/>
      <c r="G3" s="20"/>
      <c r="H3" s="20"/>
      <c r="I3" s="20"/>
      <c r="J3" s="20"/>
      <c r="K3" s="32"/>
      <c r="L3" s="20"/>
      <c r="M3" s="20"/>
      <c r="N3" s="20"/>
      <c r="O3" s="20"/>
      <c r="P3" s="20"/>
      <c r="Q3" s="20"/>
      <c r="R3" s="20"/>
      <c r="S3" s="20"/>
      <c r="T3" s="20"/>
      <c r="U3" s="20"/>
      <c r="V3" s="20"/>
      <c r="W3" s="20"/>
      <c r="X3" s="32"/>
    </row>
    <row r="4" spans="1:24" x14ac:dyDescent="0.25">
      <c r="A4" s="20"/>
      <c r="B4" s="20"/>
      <c r="C4" s="20"/>
      <c r="D4" s="20"/>
      <c r="E4" s="20"/>
      <c r="F4" s="20"/>
      <c r="G4" s="20"/>
      <c r="H4" s="20"/>
      <c r="I4" s="20"/>
      <c r="J4" s="20"/>
      <c r="K4" s="32"/>
      <c r="L4" s="20"/>
      <c r="M4" s="20"/>
      <c r="N4" s="20"/>
      <c r="O4" s="20"/>
      <c r="P4" s="20"/>
      <c r="Q4" s="20"/>
      <c r="R4" s="20"/>
      <c r="S4" s="20"/>
      <c r="T4" s="20"/>
      <c r="U4" s="20"/>
      <c r="V4" s="20"/>
      <c r="W4" s="20"/>
      <c r="X4" s="32"/>
    </row>
    <row r="5" spans="1:24" x14ac:dyDescent="0.25">
      <c r="A5" s="20"/>
      <c r="B5" s="20"/>
      <c r="C5" s="20"/>
      <c r="D5" s="20"/>
      <c r="E5" s="20"/>
      <c r="F5" s="20"/>
      <c r="G5" s="20"/>
      <c r="H5" s="20"/>
      <c r="I5" s="20"/>
      <c r="J5" s="20"/>
      <c r="K5" s="32"/>
      <c r="L5" s="20"/>
      <c r="M5" s="20"/>
      <c r="N5" s="20"/>
      <c r="O5" s="20"/>
      <c r="P5" s="20"/>
      <c r="Q5" s="20"/>
      <c r="R5" s="20"/>
      <c r="S5" s="20"/>
      <c r="T5" s="20"/>
      <c r="U5" s="20"/>
      <c r="V5" s="20"/>
      <c r="W5" s="20"/>
      <c r="X5" s="32"/>
    </row>
    <row r="6" spans="1:24" x14ac:dyDescent="0.25">
      <c r="A6" s="20"/>
      <c r="B6" s="20"/>
      <c r="C6" s="20"/>
      <c r="D6" s="20"/>
      <c r="E6" s="20"/>
      <c r="F6" s="20"/>
      <c r="G6" s="20"/>
      <c r="H6" s="20"/>
      <c r="I6" s="20"/>
      <c r="J6" s="20"/>
      <c r="K6" s="32"/>
      <c r="L6" s="20"/>
      <c r="M6" s="20"/>
      <c r="N6" s="20"/>
      <c r="O6" s="20"/>
      <c r="P6" s="20"/>
      <c r="Q6" s="20"/>
      <c r="R6" s="20"/>
      <c r="S6" s="20"/>
      <c r="T6" s="20"/>
      <c r="U6" s="20"/>
      <c r="V6" s="20"/>
      <c r="W6" s="20"/>
      <c r="X6" s="32"/>
    </row>
    <row r="7" spans="1:24" x14ac:dyDescent="0.25">
      <c r="A7" s="20"/>
      <c r="B7" s="20"/>
      <c r="C7" s="21" t="s">
        <v>42</v>
      </c>
      <c r="D7" s="21"/>
      <c r="E7" s="21"/>
      <c r="F7" s="21"/>
      <c r="G7" s="21"/>
      <c r="H7" s="21"/>
      <c r="I7" s="21"/>
      <c r="J7" s="20"/>
      <c r="K7" s="32"/>
      <c r="L7" s="20"/>
      <c r="M7" s="20"/>
      <c r="N7" s="20"/>
      <c r="O7" s="20"/>
      <c r="P7" s="21" t="s">
        <v>512</v>
      </c>
      <c r="Q7" s="21"/>
      <c r="R7" s="21"/>
      <c r="S7" s="21"/>
      <c r="T7" s="21"/>
      <c r="U7" s="21"/>
      <c r="V7" s="21"/>
      <c r="W7" s="20"/>
      <c r="X7" s="32"/>
    </row>
    <row r="8" spans="1:24" x14ac:dyDescent="0.25">
      <c r="A8" s="22" t="s">
        <v>227</v>
      </c>
      <c r="B8" s="23" t="s">
        <v>380</v>
      </c>
      <c r="C8" s="22">
        <v>2013</v>
      </c>
      <c r="D8" s="22">
        <v>2014</v>
      </c>
      <c r="E8" s="22">
        <v>2015</v>
      </c>
      <c r="F8" s="22">
        <v>2016</v>
      </c>
      <c r="G8" s="22">
        <v>2017</v>
      </c>
      <c r="H8" s="22">
        <v>2018</v>
      </c>
      <c r="I8" s="22">
        <v>2019</v>
      </c>
      <c r="J8" s="22">
        <v>2020</v>
      </c>
      <c r="K8" s="22">
        <v>2021</v>
      </c>
      <c r="L8" s="20"/>
      <c r="M8" s="20"/>
      <c r="N8" s="22" t="s">
        <v>227</v>
      </c>
      <c r="O8" s="23" t="s">
        <v>380</v>
      </c>
      <c r="P8" s="22">
        <v>2013</v>
      </c>
      <c r="Q8" s="22">
        <v>2014</v>
      </c>
      <c r="R8" s="22">
        <v>2015</v>
      </c>
      <c r="S8" s="22">
        <v>2016</v>
      </c>
      <c r="T8" s="22">
        <v>2017</v>
      </c>
      <c r="U8" s="22">
        <v>2018</v>
      </c>
      <c r="V8" s="22">
        <v>2019</v>
      </c>
      <c r="W8" s="22">
        <v>2020</v>
      </c>
      <c r="X8" s="22">
        <v>2021</v>
      </c>
    </row>
    <row r="9" spans="1:24" x14ac:dyDescent="0.25">
      <c r="A9" s="57">
        <v>1</v>
      </c>
      <c r="B9" s="20" t="s">
        <v>381</v>
      </c>
      <c r="C9" s="78">
        <v>0.232963115</v>
      </c>
      <c r="D9" s="78">
        <v>0.21921921899999999</v>
      </c>
      <c r="E9" s="78">
        <v>0.213790587</v>
      </c>
      <c r="F9" s="78">
        <v>0.204754187</v>
      </c>
      <c r="G9" s="78">
        <v>0.19339889199999999</v>
      </c>
      <c r="H9" s="78">
        <v>0.18326651199999999</v>
      </c>
      <c r="I9" s="78">
        <v>0.196617813</v>
      </c>
      <c r="J9" s="78">
        <v>0.20398377000000001</v>
      </c>
      <c r="K9" s="80">
        <v>0.206098120128381</v>
      </c>
      <c r="L9" s="20"/>
      <c r="M9" s="20"/>
      <c r="N9" s="57">
        <v>1</v>
      </c>
      <c r="O9" s="20" t="s">
        <v>381</v>
      </c>
      <c r="P9" s="58">
        <v>0.8978358375832679</v>
      </c>
      <c r="Q9" s="58">
        <v>0.88376516440015618</v>
      </c>
      <c r="R9" s="58">
        <v>0.88646417822147727</v>
      </c>
      <c r="S9" s="58">
        <v>0.89561627129891608</v>
      </c>
      <c r="T9" s="58">
        <v>0.89394528315389099</v>
      </c>
      <c r="U9" s="58">
        <v>0.85211143884365548</v>
      </c>
      <c r="V9" s="58">
        <v>0.84959898866261885</v>
      </c>
      <c r="W9" s="58">
        <v>0.82559452604762296</v>
      </c>
      <c r="X9" s="59">
        <v>0.84914923927791608</v>
      </c>
    </row>
    <row r="10" spans="1:24" x14ac:dyDescent="0.25">
      <c r="A10" s="57">
        <v>2</v>
      </c>
      <c r="B10" s="20" t="s">
        <v>382</v>
      </c>
      <c r="C10" s="78">
        <v>0.213180693</v>
      </c>
      <c r="D10" s="78">
        <v>0.20671399400000001</v>
      </c>
      <c r="E10" s="78">
        <v>0.202753873</v>
      </c>
      <c r="F10" s="78">
        <v>0.18715295300000001</v>
      </c>
      <c r="G10" s="78">
        <v>0.16835016799999999</v>
      </c>
      <c r="H10" s="78">
        <v>0.177140884</v>
      </c>
      <c r="I10" s="78">
        <v>0.189213311</v>
      </c>
      <c r="J10" s="78">
        <v>0.20470798600000001</v>
      </c>
      <c r="K10" s="80">
        <v>0.19852465381131101</v>
      </c>
      <c r="L10" s="20"/>
      <c r="M10" s="20"/>
      <c r="N10" s="57">
        <v>2</v>
      </c>
      <c r="O10" s="20" t="s">
        <v>382</v>
      </c>
      <c r="P10" s="58">
        <v>0.82159472350906926</v>
      </c>
      <c r="Q10" s="58">
        <v>0.83335132624125863</v>
      </c>
      <c r="R10" s="58">
        <v>0.84070139818722123</v>
      </c>
      <c r="S10" s="58">
        <v>0.81862662924905794</v>
      </c>
      <c r="T10" s="58">
        <v>0.77816287903947823</v>
      </c>
      <c r="U10" s="58">
        <v>0.82362987048761571</v>
      </c>
      <c r="V10" s="58">
        <v>0.81760363018128757</v>
      </c>
      <c r="W10" s="58">
        <v>0.82852568456712727</v>
      </c>
      <c r="X10" s="59">
        <v>0.81794563995429803</v>
      </c>
    </row>
    <row r="11" spans="1:24" x14ac:dyDescent="0.25">
      <c r="A11" s="57">
        <v>3</v>
      </c>
      <c r="B11" s="20" t="s">
        <v>383</v>
      </c>
      <c r="C11" s="78">
        <v>0.21743462</v>
      </c>
      <c r="D11" s="78">
        <v>0.20149549999999999</v>
      </c>
      <c r="E11" s="78">
        <v>0.198453935</v>
      </c>
      <c r="F11" s="78">
        <v>0.18584363200000001</v>
      </c>
      <c r="G11" s="78">
        <v>0.17966080200000001</v>
      </c>
      <c r="H11" s="78">
        <v>0.16952827400000001</v>
      </c>
      <c r="I11" s="78">
        <v>0.18015276299999999</v>
      </c>
      <c r="J11" s="78">
        <v>0.192903615</v>
      </c>
      <c r="K11" s="80">
        <v>0.21734096172183601</v>
      </c>
      <c r="L11" s="20"/>
      <c r="M11" s="20"/>
      <c r="N11" s="57">
        <v>3</v>
      </c>
      <c r="O11" s="20" t="s">
        <v>383</v>
      </c>
      <c r="P11" s="58">
        <v>0.83798928498745207</v>
      </c>
      <c r="Q11" s="58">
        <v>0.8123133751488808</v>
      </c>
      <c r="R11" s="58">
        <v>0.82287207717238486</v>
      </c>
      <c r="S11" s="58">
        <v>0.81289952198383086</v>
      </c>
      <c r="T11" s="58">
        <v>0.83044388132040159</v>
      </c>
      <c r="U11" s="58">
        <v>0.78823446742316716</v>
      </c>
      <c r="V11" s="58">
        <v>0.77845238391282712</v>
      </c>
      <c r="W11" s="58">
        <v>0.78074921646363393</v>
      </c>
      <c r="X11" s="59">
        <v>0.89547110956211651</v>
      </c>
    </row>
    <row r="12" spans="1:24" x14ac:dyDescent="0.25">
      <c r="A12" s="57">
        <v>4</v>
      </c>
      <c r="B12" s="20" t="s">
        <v>384</v>
      </c>
      <c r="C12" s="78">
        <v>0.22303182599999999</v>
      </c>
      <c r="D12" s="78">
        <v>0.20784676099999999</v>
      </c>
      <c r="E12" s="78">
        <v>0.20041608899999999</v>
      </c>
      <c r="F12" s="78">
        <v>0.188391112</v>
      </c>
      <c r="G12" s="78">
        <v>0.183800623</v>
      </c>
      <c r="H12" s="78">
        <v>0.17992831500000001</v>
      </c>
      <c r="I12" s="78">
        <v>0.18534899799999999</v>
      </c>
      <c r="J12" s="78">
        <v>0.20360028499999999</v>
      </c>
      <c r="K12" s="80">
        <v>0.200631639391329</v>
      </c>
      <c r="L12" s="20"/>
      <c r="M12" s="20"/>
      <c r="N12" s="57">
        <v>4</v>
      </c>
      <c r="O12" s="20" t="s">
        <v>384</v>
      </c>
      <c r="P12" s="58">
        <v>0.85956082062362382</v>
      </c>
      <c r="Q12" s="58">
        <v>0.83791798795344197</v>
      </c>
      <c r="R12" s="58">
        <v>0.8310079790264453</v>
      </c>
      <c r="S12" s="58">
        <v>0.82404246646881252</v>
      </c>
      <c r="T12" s="58">
        <v>0.84957932422692761</v>
      </c>
      <c r="U12" s="58">
        <v>0.8365902406838216</v>
      </c>
      <c r="V12" s="58">
        <v>0.80090566997828294</v>
      </c>
      <c r="W12" s="58">
        <v>0.82404242650155912</v>
      </c>
      <c r="X12" s="59">
        <v>0.82662667596436612</v>
      </c>
    </row>
    <row r="13" spans="1:24" x14ac:dyDescent="0.25">
      <c r="A13" s="57">
        <v>5</v>
      </c>
      <c r="B13" s="20" t="s">
        <v>385</v>
      </c>
      <c r="C13" s="78">
        <v>0.244402752</v>
      </c>
      <c r="D13" s="78">
        <v>0.20463057500000001</v>
      </c>
      <c r="E13" s="78">
        <v>0.20553754099999999</v>
      </c>
      <c r="F13" s="78">
        <v>0.18607669600000001</v>
      </c>
      <c r="G13" s="78">
        <v>0.18603439299999999</v>
      </c>
      <c r="H13" s="78">
        <v>0.18432453700000001</v>
      </c>
      <c r="I13" s="78">
        <v>0.197874878</v>
      </c>
      <c r="J13" s="78">
        <v>0.226112327</v>
      </c>
      <c r="K13" s="80">
        <v>0.20677361853832399</v>
      </c>
      <c r="L13" s="20"/>
      <c r="M13" s="20"/>
      <c r="N13" s="57">
        <v>5</v>
      </c>
      <c r="O13" s="20" t="s">
        <v>385</v>
      </c>
      <c r="P13" s="58">
        <v>0.9419240017870455</v>
      </c>
      <c r="Q13" s="58">
        <v>0.82495218521955183</v>
      </c>
      <c r="R13" s="58">
        <v>0.85224363678943538</v>
      </c>
      <c r="S13" s="58">
        <v>0.81391896834393884</v>
      </c>
      <c r="T13" s="58">
        <v>0.85990445140061733</v>
      </c>
      <c r="U13" s="58">
        <v>0.85703080570039236</v>
      </c>
      <c r="V13" s="58">
        <v>0.85503085231926101</v>
      </c>
      <c r="W13" s="58">
        <v>0.91515662958425625</v>
      </c>
      <c r="X13" s="59">
        <v>0.85193237461451798</v>
      </c>
    </row>
    <row r="14" spans="1:24" x14ac:dyDescent="0.25">
      <c r="A14" s="57">
        <v>6</v>
      </c>
      <c r="B14" s="20" t="s">
        <v>386</v>
      </c>
      <c r="C14" s="78">
        <v>0.22669604199999999</v>
      </c>
      <c r="D14" s="78">
        <v>0.21295926800000001</v>
      </c>
      <c r="E14" s="78">
        <v>0.21016058800000001</v>
      </c>
      <c r="F14" s="78">
        <v>0.20208831799999999</v>
      </c>
      <c r="G14" s="78">
        <v>0.19694345699999999</v>
      </c>
      <c r="H14" s="78">
        <v>0.19447192699999999</v>
      </c>
      <c r="I14" s="78">
        <v>0.20121972199999999</v>
      </c>
      <c r="J14" s="78">
        <v>0.22904697500000001</v>
      </c>
      <c r="K14" s="80">
        <v>0.22983930414271</v>
      </c>
      <c r="L14" s="20"/>
      <c r="M14" s="20"/>
      <c r="N14" s="57">
        <v>6</v>
      </c>
      <c r="O14" s="20" t="s">
        <v>386</v>
      </c>
      <c r="P14" s="58">
        <v>0.87368264605270951</v>
      </c>
      <c r="Q14" s="58">
        <v>0.85852866073095957</v>
      </c>
      <c r="R14" s="58">
        <v>0.87141270132703486</v>
      </c>
      <c r="S14" s="58">
        <v>0.88395548092127463</v>
      </c>
      <c r="T14" s="58">
        <v>0.91032928168570448</v>
      </c>
      <c r="U14" s="58">
        <v>0.90421185912387703</v>
      </c>
      <c r="V14" s="58">
        <v>0.8694841515207643</v>
      </c>
      <c r="W14" s="58">
        <v>0.92703418888555078</v>
      </c>
      <c r="X14" s="59">
        <v>0.94696579545400694</v>
      </c>
    </row>
    <row r="15" spans="1:24" x14ac:dyDescent="0.25">
      <c r="A15" s="57">
        <v>7</v>
      </c>
      <c r="B15" s="20" t="s">
        <v>387</v>
      </c>
      <c r="C15" s="78">
        <v>0.223050058</v>
      </c>
      <c r="D15" s="78">
        <v>0.208926152</v>
      </c>
      <c r="E15" s="78">
        <v>0.20163974300000001</v>
      </c>
      <c r="F15" s="78">
        <v>0.200414852</v>
      </c>
      <c r="G15" s="78">
        <v>0.19860794400000001</v>
      </c>
      <c r="H15" s="78">
        <v>0.192560496</v>
      </c>
      <c r="I15" s="78">
        <v>0.20997153499999999</v>
      </c>
      <c r="J15" s="78">
        <v>0.24241626299999999</v>
      </c>
      <c r="K15" s="80">
        <v>0.22096534318806599</v>
      </c>
      <c r="L15" s="20"/>
      <c r="M15" s="20"/>
      <c r="N15" s="57">
        <v>7</v>
      </c>
      <c r="O15" s="20" t="s">
        <v>387</v>
      </c>
      <c r="P15" s="58">
        <v>0.8596310864379817</v>
      </c>
      <c r="Q15" s="58">
        <v>0.84226946848931172</v>
      </c>
      <c r="R15" s="58">
        <v>0.83608175450346123</v>
      </c>
      <c r="S15" s="58">
        <v>0.87663556526521291</v>
      </c>
      <c r="T15" s="58">
        <v>0.91802301915820761</v>
      </c>
      <c r="U15" s="58">
        <v>0.89532451684903547</v>
      </c>
      <c r="V15" s="58">
        <v>0.90730133278380865</v>
      </c>
      <c r="W15" s="58">
        <v>0.98114443005794483</v>
      </c>
      <c r="X15" s="59">
        <v>0.91040400057046278</v>
      </c>
    </row>
    <row r="16" spans="1:24" x14ac:dyDescent="0.25">
      <c r="A16" s="57">
        <v>8</v>
      </c>
      <c r="B16" s="20" t="s">
        <v>388</v>
      </c>
      <c r="C16" s="78">
        <v>0.20511252399999999</v>
      </c>
      <c r="D16" s="78">
        <v>0.192600773</v>
      </c>
      <c r="E16" s="78">
        <v>0.185333897</v>
      </c>
      <c r="F16" s="78">
        <v>0.17859365299999999</v>
      </c>
      <c r="G16" s="78">
        <v>0.172085089</v>
      </c>
      <c r="H16" s="78">
        <v>0.17612767600000001</v>
      </c>
      <c r="I16" s="78">
        <v>0.187963461</v>
      </c>
      <c r="J16" s="78">
        <v>0.21424781100000001</v>
      </c>
      <c r="K16" s="80">
        <v>0.199288256227758</v>
      </c>
      <c r="L16" s="20"/>
      <c r="M16" s="20"/>
      <c r="N16" s="57">
        <v>8</v>
      </c>
      <c r="O16" s="20" t="s">
        <v>388</v>
      </c>
      <c r="P16" s="58">
        <v>0.7905001389784736</v>
      </c>
      <c r="Q16" s="58">
        <v>0.77645497776334182</v>
      </c>
      <c r="R16" s="58">
        <v>0.76847097435907641</v>
      </c>
      <c r="S16" s="58">
        <v>0.78118735407111584</v>
      </c>
      <c r="T16" s="58">
        <v>0.79542675773275651</v>
      </c>
      <c r="U16" s="58">
        <v>0.81891888364497922</v>
      </c>
      <c r="V16" s="58">
        <v>0.81220294303205165</v>
      </c>
      <c r="W16" s="58">
        <v>0.86713673337484498</v>
      </c>
      <c r="X16" s="59">
        <v>0.82109177447814929</v>
      </c>
    </row>
    <row r="17" spans="1:24" x14ac:dyDescent="0.25">
      <c r="A17" s="57">
        <v>9</v>
      </c>
      <c r="B17" s="20" t="s">
        <v>389</v>
      </c>
      <c r="C17" s="78">
        <v>0.24802933099999999</v>
      </c>
      <c r="D17" s="78">
        <v>0.23032286900000001</v>
      </c>
      <c r="E17" s="78">
        <v>0.223613847</v>
      </c>
      <c r="F17" s="78">
        <v>0.22009788899999999</v>
      </c>
      <c r="G17" s="78">
        <v>0.20137672100000001</v>
      </c>
      <c r="H17" s="78">
        <v>0.19133192399999999</v>
      </c>
      <c r="I17" s="78">
        <v>0.215046605</v>
      </c>
      <c r="J17" s="78">
        <v>0.223127036</v>
      </c>
      <c r="K17" s="80">
        <v>0.22640018066847301</v>
      </c>
      <c r="L17" s="20"/>
      <c r="M17" s="20"/>
      <c r="N17" s="57">
        <v>9</v>
      </c>
      <c r="O17" s="20" t="s">
        <v>389</v>
      </c>
      <c r="P17" s="58">
        <v>0.95590077486559444</v>
      </c>
      <c r="Q17" s="58">
        <v>0.92852866238384257</v>
      </c>
      <c r="R17" s="58">
        <v>0.92719547619651821</v>
      </c>
      <c r="S17" s="58">
        <v>0.96273123180109954</v>
      </c>
      <c r="T17" s="58">
        <v>0.93082110250635308</v>
      </c>
      <c r="U17" s="58">
        <v>0.88961217888167654</v>
      </c>
      <c r="V17" s="58">
        <v>0.92923105661504668</v>
      </c>
      <c r="W17" s="58">
        <v>0.9030741001346867</v>
      </c>
      <c r="X17" s="59">
        <v>0.93279618983066559</v>
      </c>
    </row>
    <row r="18" spans="1:24" x14ac:dyDescent="0.25">
      <c r="A18" s="57">
        <v>10</v>
      </c>
      <c r="B18" s="20" t="s">
        <v>390</v>
      </c>
      <c r="C18" s="78">
        <v>0.28233289099999997</v>
      </c>
      <c r="D18" s="78">
        <v>0.24995920999999999</v>
      </c>
      <c r="E18" s="78">
        <v>0.24190679500000001</v>
      </c>
      <c r="F18" s="78">
        <v>0.23061557999999999</v>
      </c>
      <c r="G18" s="78">
        <v>0.23264352499999999</v>
      </c>
      <c r="H18" s="78">
        <v>0.230518894</v>
      </c>
      <c r="I18" s="78">
        <v>0.25958752299999999</v>
      </c>
      <c r="J18" s="78">
        <v>0.26737295700000002</v>
      </c>
      <c r="K18" s="80">
        <v>0.27326732673267301</v>
      </c>
      <c r="L18" s="20"/>
      <c r="M18" s="20"/>
      <c r="N18" s="57">
        <v>10</v>
      </c>
      <c r="O18" s="20" t="s">
        <v>390</v>
      </c>
      <c r="P18" s="58">
        <v>1.0881061049870082</v>
      </c>
      <c r="Q18" s="58">
        <v>1.0076910378874362</v>
      </c>
      <c r="R18" s="58">
        <v>1.0030456029192079</v>
      </c>
      <c r="S18" s="58">
        <v>1.0087367144440218</v>
      </c>
      <c r="T18" s="58">
        <v>1.0753452601478415</v>
      </c>
      <c r="U18" s="58">
        <v>1.071814944821933</v>
      </c>
      <c r="V18" s="58">
        <v>1.1216954031028423</v>
      </c>
      <c r="W18" s="58">
        <v>1.0821530051747081</v>
      </c>
      <c r="X18" s="59">
        <v>1.1258945131086862</v>
      </c>
    </row>
    <row r="19" spans="1:24" x14ac:dyDescent="0.25">
      <c r="A19" s="57">
        <v>11</v>
      </c>
      <c r="B19" s="20" t="s">
        <v>391</v>
      </c>
      <c r="C19" s="78">
        <v>0.255229447</v>
      </c>
      <c r="D19" s="78">
        <v>0.22769857399999999</v>
      </c>
      <c r="E19" s="78">
        <v>0.20940620099999999</v>
      </c>
      <c r="F19" s="78">
        <v>0.20321827100000001</v>
      </c>
      <c r="G19" s="78">
        <v>0.20365950699999999</v>
      </c>
      <c r="H19" s="78">
        <v>0.22194135500000001</v>
      </c>
      <c r="I19" s="78">
        <v>0.212681964</v>
      </c>
      <c r="J19" s="78">
        <v>0.23717442799999999</v>
      </c>
      <c r="K19" s="80">
        <v>0.231235491359298</v>
      </c>
      <c r="L19" s="20"/>
      <c r="M19" s="20"/>
      <c r="N19" s="57">
        <v>11</v>
      </c>
      <c r="O19" s="20" t="s">
        <v>391</v>
      </c>
      <c r="P19" s="58">
        <v>0.98364989806716518</v>
      </c>
      <c r="Q19" s="58">
        <v>0.91794902200062634</v>
      </c>
      <c r="R19" s="58">
        <v>0.86828470087855869</v>
      </c>
      <c r="S19" s="58">
        <v>0.88889801375750443</v>
      </c>
      <c r="T19" s="58">
        <v>0.94137279572468713</v>
      </c>
      <c r="U19" s="58">
        <v>1.0319330317584727</v>
      </c>
      <c r="V19" s="58">
        <v>0.91901328147302452</v>
      </c>
      <c r="W19" s="58">
        <v>0.95992886823925283</v>
      </c>
      <c r="X19" s="59">
        <v>0.95271825603985183</v>
      </c>
    </row>
    <row r="20" spans="1:24" x14ac:dyDescent="0.25">
      <c r="A20" s="57">
        <v>12</v>
      </c>
      <c r="B20" s="20" t="s">
        <v>392</v>
      </c>
      <c r="C20" s="78">
        <v>0.25300171500000002</v>
      </c>
      <c r="D20" s="78">
        <v>0.23937319900000001</v>
      </c>
      <c r="E20" s="78">
        <v>0.229939533</v>
      </c>
      <c r="F20" s="78">
        <v>0.23413871</v>
      </c>
      <c r="G20" s="78">
        <v>0.20962466900000001</v>
      </c>
      <c r="H20" s="78">
        <v>0.216724844</v>
      </c>
      <c r="I20" s="78">
        <v>0.222439198</v>
      </c>
      <c r="J20" s="78">
        <v>0.23566648600000001</v>
      </c>
      <c r="K20" s="80">
        <v>0.23130881094953001</v>
      </c>
      <c r="L20" s="20"/>
      <c r="M20" s="20"/>
      <c r="N20" s="57">
        <v>12</v>
      </c>
      <c r="O20" s="20" t="s">
        <v>392</v>
      </c>
      <c r="P20" s="58">
        <v>0.97506425726247792</v>
      </c>
      <c r="Q20" s="58">
        <v>0.96501436111414263</v>
      </c>
      <c r="R20" s="58">
        <v>0.9534243860861622</v>
      </c>
      <c r="S20" s="58">
        <v>1.0241472542729406</v>
      </c>
      <c r="T20" s="58">
        <v>0.96894548953902848</v>
      </c>
      <c r="U20" s="58">
        <v>1.0076784713074409</v>
      </c>
      <c r="V20" s="58">
        <v>0.96117495549461751</v>
      </c>
      <c r="W20" s="58">
        <v>0.95382569316411192</v>
      </c>
      <c r="X20" s="59">
        <v>0.9530203416398122</v>
      </c>
    </row>
    <row r="21" spans="1:24" x14ac:dyDescent="0.25">
      <c r="A21" s="57">
        <v>13</v>
      </c>
      <c r="B21" s="20" t="s">
        <v>393</v>
      </c>
      <c r="C21" s="78">
        <v>0.303940461</v>
      </c>
      <c r="D21" s="78">
        <v>0.28808935899999999</v>
      </c>
      <c r="E21" s="78">
        <v>0.28759060600000003</v>
      </c>
      <c r="F21" s="78">
        <v>0.272371959</v>
      </c>
      <c r="G21" s="78">
        <v>0.25624039399999998</v>
      </c>
      <c r="H21" s="78">
        <v>0.25459100899999998</v>
      </c>
      <c r="I21" s="78">
        <v>0.29166388599999998</v>
      </c>
      <c r="J21" s="78">
        <v>0.31730882100000002</v>
      </c>
      <c r="K21" s="80">
        <v>0.302853645967534</v>
      </c>
      <c r="L21" s="20"/>
      <c r="M21" s="20"/>
      <c r="N21" s="57">
        <v>13</v>
      </c>
      <c r="O21" s="20" t="s">
        <v>393</v>
      </c>
      <c r="P21" s="58">
        <v>1.1713813080554816</v>
      </c>
      <c r="Q21" s="58">
        <v>1.1614097563159853</v>
      </c>
      <c r="R21" s="58">
        <v>1.1924695740323061</v>
      </c>
      <c r="S21" s="58">
        <v>1.191383492079511</v>
      </c>
      <c r="T21" s="58">
        <v>1.1844167730278132</v>
      </c>
      <c r="U21" s="58">
        <v>1.1837400550060559</v>
      </c>
      <c r="V21" s="58">
        <v>1.2602995567599429</v>
      </c>
      <c r="W21" s="58">
        <v>1.2842611237365846</v>
      </c>
      <c r="X21" s="59">
        <v>1.2477937349728458</v>
      </c>
    </row>
    <row r="22" spans="1:24" x14ac:dyDescent="0.25">
      <c r="A22" s="57">
        <v>14</v>
      </c>
      <c r="B22" s="20" t="s">
        <v>394</v>
      </c>
      <c r="C22" s="78">
        <v>0.26358730600000002</v>
      </c>
      <c r="D22" s="78">
        <v>0.25491896600000002</v>
      </c>
      <c r="E22" s="78">
        <v>0.243090748</v>
      </c>
      <c r="F22" s="78">
        <v>0.225402835</v>
      </c>
      <c r="G22" s="78">
        <v>0.21822127699999999</v>
      </c>
      <c r="H22" s="78">
        <v>0.222244196</v>
      </c>
      <c r="I22" s="78">
        <v>0.220251212</v>
      </c>
      <c r="J22" s="78">
        <v>0.23976352100000001</v>
      </c>
      <c r="K22" s="80">
        <v>0.22438989530853601</v>
      </c>
      <c r="L22" s="20"/>
      <c r="M22" s="20"/>
      <c r="N22" s="57">
        <v>14</v>
      </c>
      <c r="O22" s="20" t="s">
        <v>394</v>
      </c>
      <c r="P22" s="58">
        <v>1.0158609428742706</v>
      </c>
      <c r="Q22" s="58">
        <v>1.027685906935504</v>
      </c>
      <c r="R22" s="58">
        <v>1.0079547616334681</v>
      </c>
      <c r="S22" s="58">
        <v>0.98593562154069547</v>
      </c>
      <c r="T22" s="58">
        <v>1.0086814833353268</v>
      </c>
      <c r="U22" s="58">
        <v>1.0333411137775754</v>
      </c>
      <c r="V22" s="58">
        <v>0.95172051866387131</v>
      </c>
      <c r="W22" s="58">
        <v>0.97040784413144388</v>
      </c>
      <c r="X22" s="59">
        <v>0.92451357044986437</v>
      </c>
    </row>
    <row r="23" spans="1:24" x14ac:dyDescent="0.25">
      <c r="A23" s="57">
        <v>15</v>
      </c>
      <c r="B23" s="20" t="s">
        <v>395</v>
      </c>
      <c r="C23" s="78">
        <v>0.31558580600000002</v>
      </c>
      <c r="D23" s="78">
        <v>0.30410779900000001</v>
      </c>
      <c r="E23" s="78">
        <v>0.30048418599999999</v>
      </c>
      <c r="F23" s="78">
        <v>0.26574425499999998</v>
      </c>
      <c r="G23" s="78">
        <v>0.23985794499999999</v>
      </c>
      <c r="H23" s="78">
        <v>0.244832881</v>
      </c>
      <c r="I23" s="78">
        <v>0.29246530100000001</v>
      </c>
      <c r="J23" s="78">
        <v>0.30754711800000001</v>
      </c>
      <c r="K23" s="80">
        <v>0.289912329375208</v>
      </c>
      <c r="L23" s="20"/>
      <c r="M23" s="20"/>
      <c r="N23" s="57">
        <v>15</v>
      </c>
      <c r="O23" s="20" t="s">
        <v>395</v>
      </c>
      <c r="P23" s="58">
        <v>1.2162622673524979</v>
      </c>
      <c r="Q23" s="58">
        <v>1.2259868464297587</v>
      </c>
      <c r="R23" s="58">
        <v>1.2459316883349945</v>
      </c>
      <c r="S23" s="58">
        <v>1.1623932202285481</v>
      </c>
      <c r="T23" s="58">
        <v>1.1086923836137355</v>
      </c>
      <c r="U23" s="58">
        <v>1.1383689045445875</v>
      </c>
      <c r="V23" s="58">
        <v>1.2637625256695761</v>
      </c>
      <c r="W23" s="58">
        <v>1.2447520561195744</v>
      </c>
      <c r="X23" s="59">
        <v>1.1944739417948051</v>
      </c>
    </row>
    <row r="24" spans="1:24" x14ac:dyDescent="0.25">
      <c r="A24" s="57">
        <v>16</v>
      </c>
      <c r="B24" s="20" t="s">
        <v>396</v>
      </c>
      <c r="C24" s="78">
        <v>0.26473339600000001</v>
      </c>
      <c r="D24" s="78">
        <v>0.27131184200000003</v>
      </c>
      <c r="E24" s="78">
        <v>0.257436518</v>
      </c>
      <c r="F24" s="78">
        <v>0.259707091</v>
      </c>
      <c r="G24" s="78">
        <v>0.23086042800000001</v>
      </c>
      <c r="H24" s="78">
        <v>0.244718186</v>
      </c>
      <c r="I24" s="78">
        <v>0.23935368500000001</v>
      </c>
      <c r="J24" s="78">
        <v>0.23653153499999999</v>
      </c>
      <c r="K24" s="80">
        <v>0.24732078615518599</v>
      </c>
      <c r="L24" s="20"/>
      <c r="M24" s="20"/>
      <c r="N24" s="57">
        <v>16</v>
      </c>
      <c r="O24" s="20" t="s">
        <v>396</v>
      </c>
      <c r="P24" s="58">
        <v>1.02027795401827</v>
      </c>
      <c r="Q24" s="58">
        <v>1.0937725065466966</v>
      </c>
      <c r="R24" s="58">
        <v>1.0674382561710658</v>
      </c>
      <c r="S24" s="58">
        <v>1.1359860322236452</v>
      </c>
      <c r="T24" s="58">
        <v>1.0671032731536458</v>
      </c>
      <c r="U24" s="58">
        <v>1.1378356215109791</v>
      </c>
      <c r="V24" s="58">
        <v>1.0342636081943961</v>
      </c>
      <c r="W24" s="58">
        <v>0.95732685268853357</v>
      </c>
      <c r="X24" s="59">
        <v>1.0189916205469181</v>
      </c>
    </row>
    <row r="25" spans="1:24" x14ac:dyDescent="0.25">
      <c r="A25" s="57">
        <v>17</v>
      </c>
      <c r="B25" s="20" t="s">
        <v>397</v>
      </c>
      <c r="C25" s="78">
        <v>0.29250250799999999</v>
      </c>
      <c r="D25" s="78">
        <v>0.27739942000000001</v>
      </c>
      <c r="E25" s="78">
        <v>0.26417657</v>
      </c>
      <c r="F25" s="78">
        <v>0.253710673</v>
      </c>
      <c r="G25" s="78">
        <v>0.24313437299999999</v>
      </c>
      <c r="H25" s="78">
        <v>0.229143877</v>
      </c>
      <c r="I25" s="78">
        <v>0.25632035399999997</v>
      </c>
      <c r="J25" s="78">
        <v>0.26024852700000001</v>
      </c>
      <c r="K25" s="80">
        <v>0.262351209522591</v>
      </c>
      <c r="L25" s="20"/>
      <c r="M25" s="20"/>
      <c r="N25" s="57">
        <v>17</v>
      </c>
      <c r="O25" s="20" t="s">
        <v>397</v>
      </c>
      <c r="P25" s="58">
        <v>1.1272996339587342</v>
      </c>
      <c r="Q25" s="58">
        <v>1.1183141019255616</v>
      </c>
      <c r="R25" s="58">
        <v>1.0953852988411439</v>
      </c>
      <c r="S25" s="58">
        <v>1.1097570714927483</v>
      </c>
      <c r="T25" s="58">
        <v>1.1238369758391829</v>
      </c>
      <c r="U25" s="58">
        <v>1.0654216998066925</v>
      </c>
      <c r="V25" s="58">
        <v>1.1075777428774696</v>
      </c>
      <c r="W25" s="58">
        <v>1.0533179149652789</v>
      </c>
      <c r="X25" s="59">
        <v>1.0809187868913113</v>
      </c>
    </row>
    <row r="26" spans="1:24" x14ac:dyDescent="0.25">
      <c r="A26" s="57">
        <v>18</v>
      </c>
      <c r="B26" s="20" t="s">
        <v>398</v>
      </c>
      <c r="C26" s="78">
        <v>0.24230554000000001</v>
      </c>
      <c r="D26" s="78">
        <v>0.22905151400000001</v>
      </c>
      <c r="E26" s="78">
        <v>0.233190915</v>
      </c>
      <c r="F26" s="78">
        <v>0.194145759</v>
      </c>
      <c r="G26" s="78">
        <v>0.20787700100000001</v>
      </c>
      <c r="H26" s="78">
        <v>0.204236006</v>
      </c>
      <c r="I26" s="78">
        <v>0.184532158</v>
      </c>
      <c r="J26" s="78">
        <v>0.21532045699999999</v>
      </c>
      <c r="K26" s="80">
        <v>0.212231030577576</v>
      </c>
      <c r="L26" s="20"/>
      <c r="M26" s="20"/>
      <c r="N26" s="57">
        <v>18</v>
      </c>
      <c r="O26" s="20" t="s">
        <v>398</v>
      </c>
      <c r="P26" s="58">
        <v>0.93384138281704387</v>
      </c>
      <c r="Q26" s="58">
        <v>0.92340329397083876</v>
      </c>
      <c r="R26" s="58">
        <v>0.96690596033673526</v>
      </c>
      <c r="S26" s="58">
        <v>0.84921389550914517</v>
      </c>
      <c r="T26" s="58">
        <v>0.96086726556906377</v>
      </c>
      <c r="U26" s="58">
        <v>0.94961067920767461</v>
      </c>
      <c r="V26" s="58">
        <v>0.79737604859093103</v>
      </c>
      <c r="W26" s="58">
        <v>0.87147811144618303</v>
      </c>
      <c r="X26" s="59">
        <v>0.87441757379377449</v>
      </c>
    </row>
    <row r="27" spans="1:24" x14ac:dyDescent="0.25">
      <c r="A27" s="57">
        <v>19</v>
      </c>
      <c r="B27" s="20" t="s">
        <v>399</v>
      </c>
      <c r="C27" s="78">
        <v>0.230332812</v>
      </c>
      <c r="D27" s="78">
        <v>0.23214079000000001</v>
      </c>
      <c r="E27" s="78">
        <v>0.22899640399999999</v>
      </c>
      <c r="F27" s="78">
        <v>0.21933429600000001</v>
      </c>
      <c r="G27" s="78">
        <v>0.19752418099999999</v>
      </c>
      <c r="H27" s="78">
        <v>0.20019687899999999</v>
      </c>
      <c r="I27" s="78">
        <v>0.212243459</v>
      </c>
      <c r="J27" s="78">
        <v>0.224632206</v>
      </c>
      <c r="K27" s="80">
        <v>0.217427230046948</v>
      </c>
      <c r="L27" s="20"/>
      <c r="M27" s="20"/>
      <c r="N27" s="57">
        <v>19</v>
      </c>
      <c r="O27" s="20" t="s">
        <v>399</v>
      </c>
      <c r="P27" s="58">
        <v>0.88769869506994437</v>
      </c>
      <c r="Q27" s="58">
        <v>0.93585746894907129</v>
      </c>
      <c r="R27" s="58">
        <v>0.94951378325900471</v>
      </c>
      <c r="S27" s="58">
        <v>0.95939119599782718</v>
      </c>
      <c r="T27" s="58">
        <v>0.91301355497830572</v>
      </c>
      <c r="U27" s="58">
        <v>0.93083045426596644</v>
      </c>
      <c r="V27" s="58">
        <v>0.91711847144112013</v>
      </c>
      <c r="W27" s="58">
        <v>0.90916605594455868</v>
      </c>
      <c r="X27" s="59">
        <v>0.89582654551949936</v>
      </c>
    </row>
    <row r="28" spans="1:24" x14ac:dyDescent="0.25">
      <c r="A28" s="20"/>
      <c r="B28" s="20"/>
      <c r="C28" s="61"/>
      <c r="D28" s="61"/>
      <c r="E28" s="61"/>
      <c r="F28" s="61"/>
      <c r="G28" s="61"/>
      <c r="H28" s="61"/>
      <c r="I28" s="61"/>
      <c r="J28" s="61"/>
      <c r="K28" s="32"/>
      <c r="L28" s="20"/>
      <c r="M28" s="20"/>
      <c r="N28" s="20"/>
      <c r="O28" s="20"/>
      <c r="P28" s="61"/>
      <c r="Q28" s="61"/>
      <c r="R28" s="61"/>
      <c r="S28" s="61"/>
      <c r="T28" s="61"/>
      <c r="U28" s="61"/>
      <c r="V28" s="61"/>
      <c r="W28" s="61"/>
      <c r="X28" s="32"/>
    </row>
    <row r="29" spans="1:24" x14ac:dyDescent="0.25">
      <c r="A29" s="32" t="s">
        <v>400</v>
      </c>
      <c r="B29" s="20" t="s">
        <v>401</v>
      </c>
      <c r="C29" s="78">
        <v>0.25947183800000001</v>
      </c>
      <c r="D29" s="78">
        <v>0.24805143700000001</v>
      </c>
      <c r="E29" s="78">
        <v>0.24117227999999999</v>
      </c>
      <c r="F29" s="78">
        <v>0.22861820799999999</v>
      </c>
      <c r="G29" s="78">
        <v>0.21634309800000001</v>
      </c>
      <c r="H29" s="78">
        <v>0.21507340899999999</v>
      </c>
      <c r="I29" s="78">
        <v>0.231424255</v>
      </c>
      <c r="J29" s="78">
        <v>0.24707500299999999</v>
      </c>
      <c r="K29" s="80">
        <v>0.242711305145417</v>
      </c>
      <c r="L29" s="20"/>
      <c r="M29" s="20"/>
      <c r="N29" s="32" t="s">
        <v>400</v>
      </c>
      <c r="O29" s="20" t="s">
        <v>401</v>
      </c>
      <c r="P29" s="58">
        <v>1</v>
      </c>
      <c r="Q29" s="58">
        <v>1</v>
      </c>
      <c r="R29" s="58">
        <v>1</v>
      </c>
      <c r="S29" s="58">
        <v>1</v>
      </c>
      <c r="T29" s="58">
        <v>1</v>
      </c>
      <c r="U29" s="58">
        <v>1</v>
      </c>
      <c r="V29" s="58">
        <v>1</v>
      </c>
      <c r="W29" s="58">
        <v>1</v>
      </c>
      <c r="X29" s="59">
        <v>1</v>
      </c>
    </row>
    <row r="31" spans="1:24" ht="13" x14ac:dyDescent="0.3">
      <c r="A31" s="1" t="s">
        <v>402</v>
      </c>
      <c r="B31" s="20"/>
      <c r="C31" s="20"/>
      <c r="D31" s="20"/>
      <c r="E31" s="20"/>
      <c r="F31" s="20"/>
      <c r="G31" s="20"/>
      <c r="H31" s="20"/>
      <c r="I31" s="20"/>
      <c r="J31" s="20"/>
      <c r="K31" s="32"/>
      <c r="L31" s="20"/>
      <c r="M31" s="20"/>
      <c r="N31" s="20"/>
      <c r="O31" s="20"/>
      <c r="P31" s="20"/>
      <c r="Q31" s="20"/>
      <c r="R31" s="20"/>
      <c r="S31" s="20"/>
      <c r="T31" s="20"/>
      <c r="U31" s="20"/>
      <c r="V31" s="20"/>
      <c r="W31" s="20"/>
      <c r="X31" s="32"/>
    </row>
    <row r="32" spans="1:24" x14ac:dyDescent="0.25">
      <c r="A32" s="22" t="s">
        <v>403</v>
      </c>
      <c r="B32" s="105" t="s">
        <v>404</v>
      </c>
      <c r="C32" s="105"/>
      <c r="D32" s="105" t="s">
        <v>405</v>
      </c>
      <c r="E32" s="105"/>
      <c r="F32" s="20"/>
      <c r="G32" s="20"/>
      <c r="H32" s="20"/>
      <c r="I32" s="20"/>
      <c r="J32" s="20"/>
      <c r="K32" s="32"/>
      <c r="L32" s="20"/>
      <c r="M32" s="20"/>
      <c r="N32" s="20"/>
      <c r="O32" s="20"/>
      <c r="P32" s="20"/>
      <c r="Q32" s="20"/>
      <c r="R32" s="20"/>
      <c r="S32" s="20"/>
      <c r="T32" s="20"/>
      <c r="U32" s="20"/>
      <c r="V32" s="20"/>
      <c r="W32" s="20"/>
      <c r="X32" s="32"/>
    </row>
    <row r="33" spans="1:5" x14ac:dyDescent="0.25">
      <c r="A33" s="32">
        <v>2013</v>
      </c>
      <c r="B33" s="106" t="s">
        <v>406</v>
      </c>
      <c r="C33" s="106"/>
      <c r="D33" s="108" t="s">
        <v>407</v>
      </c>
      <c r="E33" s="108"/>
    </row>
    <row r="34" spans="1:5" x14ac:dyDescent="0.25">
      <c r="A34" s="32">
        <v>2014</v>
      </c>
      <c r="B34" s="107" t="s">
        <v>408</v>
      </c>
      <c r="C34" s="107"/>
      <c r="D34" s="104" t="s">
        <v>407</v>
      </c>
      <c r="E34" s="104"/>
    </row>
    <row r="35" spans="1:5" x14ac:dyDescent="0.25">
      <c r="A35" s="32">
        <v>2015</v>
      </c>
      <c r="B35" s="107" t="s">
        <v>409</v>
      </c>
      <c r="C35" s="107"/>
      <c r="D35" s="104" t="s">
        <v>407</v>
      </c>
      <c r="E35" s="104"/>
    </row>
    <row r="36" spans="1:5" x14ac:dyDescent="0.25">
      <c r="A36" s="32">
        <v>2016</v>
      </c>
      <c r="B36" s="107" t="s">
        <v>410</v>
      </c>
      <c r="C36" s="107"/>
      <c r="D36" s="104" t="s">
        <v>407</v>
      </c>
      <c r="E36" s="104"/>
    </row>
    <row r="37" spans="1:5" x14ac:dyDescent="0.25">
      <c r="A37" s="32">
        <v>2017</v>
      </c>
      <c r="B37" s="107" t="s">
        <v>411</v>
      </c>
      <c r="C37" s="107"/>
      <c r="D37" s="104" t="s">
        <v>407</v>
      </c>
      <c r="E37" s="104"/>
    </row>
    <row r="38" spans="1:5" x14ac:dyDescent="0.25">
      <c r="A38" s="32">
        <v>2018</v>
      </c>
      <c r="B38" s="107" t="s">
        <v>412</v>
      </c>
      <c r="C38" s="107"/>
      <c r="D38" s="104" t="s">
        <v>407</v>
      </c>
      <c r="E38" s="104"/>
    </row>
    <row r="39" spans="1:5" x14ac:dyDescent="0.25">
      <c r="A39" s="32">
        <v>2019</v>
      </c>
      <c r="B39" s="107" t="s">
        <v>412</v>
      </c>
      <c r="C39" s="107"/>
      <c r="D39" s="104" t="s">
        <v>407</v>
      </c>
      <c r="E39" s="104"/>
    </row>
    <row r="40" spans="1:5" x14ac:dyDescent="0.25">
      <c r="A40" s="32">
        <v>2020</v>
      </c>
      <c r="B40" s="107" t="s">
        <v>414</v>
      </c>
      <c r="C40" s="107"/>
      <c r="D40" s="104" t="s">
        <v>407</v>
      </c>
      <c r="E40" s="104"/>
    </row>
    <row r="41" spans="1:5" x14ac:dyDescent="0.25">
      <c r="A41" s="32">
        <v>2021</v>
      </c>
      <c r="B41" s="107" t="s">
        <v>415</v>
      </c>
      <c r="C41" s="107"/>
      <c r="D41" s="104" t="s">
        <v>407</v>
      </c>
      <c r="E41" s="104"/>
    </row>
    <row r="46" spans="1:5" x14ac:dyDescent="0.25">
      <c r="A46" s="30" t="s">
        <v>416</v>
      </c>
      <c r="B46" s="20" t="s">
        <v>41</v>
      </c>
      <c r="C46" s="20"/>
      <c r="D46" s="20"/>
      <c r="E46" s="20"/>
    </row>
  </sheetData>
  <mergeCells count="20">
    <mergeCell ref="B41:C41"/>
    <mergeCell ref="D41:E41"/>
    <mergeCell ref="B37:C37"/>
    <mergeCell ref="D37:E37"/>
    <mergeCell ref="B36:C36"/>
    <mergeCell ref="D36:E36"/>
    <mergeCell ref="B40:C40"/>
    <mergeCell ref="D40:E40"/>
    <mergeCell ref="B39:C39"/>
    <mergeCell ref="D39:E39"/>
    <mergeCell ref="B38:C38"/>
    <mergeCell ref="D38:E38"/>
    <mergeCell ref="B35:C35"/>
    <mergeCell ref="D35:E35"/>
    <mergeCell ref="B32:C32"/>
    <mergeCell ref="D32:E32"/>
    <mergeCell ref="B33:C33"/>
    <mergeCell ref="D33:E33"/>
    <mergeCell ref="B34:C34"/>
    <mergeCell ref="D34:E34"/>
  </mergeCells>
  <hyperlinks>
    <hyperlink ref="F1" location="Contents!A1" display="Contents" xr:uid="{00000000-0004-0000-3700-000000000000}"/>
  </hyperlinks>
  <printOptions horizontalCentered="1" verticalCentered="1"/>
  <pageMargins left="1" right="1" top="1" bottom="1" header="0.3" footer="0.3"/>
  <pageSetup scale="94" orientation="landscape"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Sheet56">
    <pageSetUpPr fitToPage="1"/>
  </sheetPr>
  <dimension ref="A1:X46"/>
  <sheetViews>
    <sheetView workbookViewId="0"/>
  </sheetViews>
  <sheetFormatPr defaultColWidth="9.1796875" defaultRowHeight="12.5" x14ac:dyDescent="0.25"/>
  <cols>
    <col min="1" max="1" width="8.54296875" style="2" customWidth="1"/>
    <col min="2" max="2" width="31.7265625" style="2" customWidth="1"/>
    <col min="3" max="10" width="20.1796875" style="2" customWidth="1"/>
    <col min="11" max="11" width="13.81640625" style="51" customWidth="1"/>
    <col min="12" max="14" width="9.1796875" style="2"/>
    <col min="15" max="15" width="30.54296875" style="2" customWidth="1"/>
    <col min="16" max="23" width="20.1796875" style="2" customWidth="1"/>
    <col min="24" max="24" width="14" style="3" customWidth="1"/>
    <col min="25" max="16384" width="9.1796875" style="2"/>
  </cols>
  <sheetData>
    <row r="1" spans="1:24" ht="13" x14ac:dyDescent="0.3">
      <c r="A1" s="1" t="s">
        <v>231</v>
      </c>
      <c r="B1" s="20"/>
      <c r="C1" s="20"/>
      <c r="D1" s="20"/>
      <c r="E1" s="10"/>
      <c r="F1" s="17" t="s">
        <v>378</v>
      </c>
      <c r="G1" s="20"/>
      <c r="H1" s="20"/>
      <c r="I1" s="20"/>
      <c r="J1" s="20"/>
      <c r="K1" s="26"/>
      <c r="L1" s="20"/>
      <c r="M1" s="20"/>
      <c r="N1" s="20"/>
      <c r="O1" s="20"/>
      <c r="P1" s="20"/>
      <c r="Q1" s="20"/>
      <c r="R1" s="20"/>
      <c r="S1" s="20"/>
      <c r="T1" s="20"/>
      <c r="U1" s="20"/>
      <c r="V1" s="20"/>
      <c r="W1" s="20"/>
      <c r="X1" s="32"/>
    </row>
    <row r="2" spans="1:24" x14ac:dyDescent="0.25">
      <c r="A2" s="20" t="s">
        <v>232</v>
      </c>
      <c r="B2" s="20"/>
      <c r="C2" s="20"/>
      <c r="D2" s="20"/>
      <c r="E2" s="20"/>
      <c r="F2" s="20"/>
      <c r="G2" s="20"/>
      <c r="H2" s="20"/>
      <c r="I2" s="20"/>
      <c r="J2" s="20"/>
      <c r="K2" s="26"/>
      <c r="L2" s="20"/>
      <c r="M2" s="20"/>
      <c r="N2" s="20"/>
      <c r="O2" s="20"/>
      <c r="P2" s="20"/>
      <c r="Q2" s="20"/>
      <c r="R2" s="20"/>
      <c r="S2" s="20"/>
      <c r="T2" s="20"/>
      <c r="U2" s="20"/>
      <c r="V2" s="20"/>
      <c r="W2" s="20"/>
      <c r="X2" s="32"/>
    </row>
    <row r="3" spans="1:24" ht="13" x14ac:dyDescent="0.3">
      <c r="A3" s="5" t="s">
        <v>511</v>
      </c>
      <c r="B3" s="20"/>
      <c r="C3" s="20"/>
      <c r="D3" s="20"/>
      <c r="E3" s="20"/>
      <c r="F3" s="20"/>
      <c r="G3" s="20"/>
      <c r="H3" s="20"/>
      <c r="I3" s="20"/>
      <c r="J3" s="20"/>
      <c r="K3" s="26"/>
      <c r="L3" s="20"/>
      <c r="M3" s="20"/>
      <c r="N3" s="20"/>
      <c r="O3" s="20"/>
      <c r="P3" s="20"/>
      <c r="Q3" s="20"/>
      <c r="R3" s="20"/>
      <c r="S3" s="20"/>
      <c r="T3" s="20"/>
      <c r="U3" s="20"/>
      <c r="V3" s="20"/>
      <c r="W3" s="20"/>
      <c r="X3" s="32"/>
    </row>
    <row r="4" spans="1:24" x14ac:dyDescent="0.25">
      <c r="A4" s="20"/>
      <c r="B4" s="20"/>
      <c r="C4" s="20"/>
      <c r="D4" s="20"/>
      <c r="E4" s="20"/>
      <c r="F4" s="20"/>
      <c r="G4" s="20"/>
      <c r="H4" s="20"/>
      <c r="I4" s="20"/>
      <c r="J4" s="20"/>
      <c r="K4" s="26"/>
      <c r="L4" s="20"/>
      <c r="M4" s="20"/>
      <c r="N4" s="20"/>
      <c r="O4" s="20"/>
      <c r="P4" s="20"/>
      <c r="Q4" s="20"/>
      <c r="R4" s="20"/>
      <c r="S4" s="20"/>
      <c r="T4" s="20"/>
      <c r="U4" s="20"/>
      <c r="V4" s="20"/>
      <c r="W4" s="20"/>
      <c r="X4" s="32"/>
    </row>
    <row r="5" spans="1:24" x14ac:dyDescent="0.25">
      <c r="A5" s="20"/>
      <c r="B5" s="20"/>
      <c r="C5" s="20"/>
      <c r="D5" s="20"/>
      <c r="E5" s="20"/>
      <c r="F5" s="20"/>
      <c r="G5" s="20"/>
      <c r="H5" s="20"/>
      <c r="I5" s="20"/>
      <c r="J5" s="20"/>
      <c r="K5" s="26"/>
      <c r="L5" s="20"/>
      <c r="M5" s="20"/>
      <c r="N5" s="20"/>
      <c r="O5" s="20"/>
      <c r="P5" s="20"/>
      <c r="Q5" s="20"/>
      <c r="R5" s="20"/>
      <c r="S5" s="20"/>
      <c r="T5" s="20"/>
      <c r="U5" s="20"/>
      <c r="V5" s="20"/>
      <c r="W5" s="20"/>
      <c r="X5" s="32"/>
    </row>
    <row r="6" spans="1:24" x14ac:dyDescent="0.25">
      <c r="A6" s="20"/>
      <c r="B6" s="20"/>
      <c r="C6" s="20"/>
      <c r="D6" s="20"/>
      <c r="E6" s="20"/>
      <c r="F6" s="20"/>
      <c r="G6" s="20"/>
      <c r="H6" s="20"/>
      <c r="I6" s="20"/>
      <c r="J6" s="20"/>
      <c r="K6" s="26"/>
      <c r="L6" s="20"/>
      <c r="M6" s="20"/>
      <c r="N6" s="20"/>
      <c r="O6" s="20"/>
      <c r="P6" s="20"/>
      <c r="Q6" s="20"/>
      <c r="R6" s="20"/>
      <c r="S6" s="20"/>
      <c r="T6" s="20"/>
      <c r="U6" s="20"/>
      <c r="V6" s="20"/>
      <c r="W6" s="20"/>
      <c r="X6" s="32"/>
    </row>
    <row r="7" spans="1:24" x14ac:dyDescent="0.25">
      <c r="A7" s="20"/>
      <c r="B7" s="20"/>
      <c r="C7" s="21" t="s">
        <v>44</v>
      </c>
      <c r="D7" s="21"/>
      <c r="E7" s="21"/>
      <c r="F7" s="21"/>
      <c r="G7" s="21"/>
      <c r="H7" s="21"/>
      <c r="I7" s="21"/>
      <c r="J7" s="20"/>
      <c r="K7" s="26"/>
      <c r="L7" s="20"/>
      <c r="M7" s="20"/>
      <c r="N7" s="20"/>
      <c r="O7" s="20"/>
      <c r="P7" s="21" t="s">
        <v>513</v>
      </c>
      <c r="Q7" s="21"/>
      <c r="R7" s="21"/>
      <c r="S7" s="21"/>
      <c r="T7" s="21"/>
      <c r="U7" s="21"/>
      <c r="V7" s="21"/>
      <c r="W7" s="20"/>
      <c r="X7" s="32"/>
    </row>
    <row r="8" spans="1:24" x14ac:dyDescent="0.25">
      <c r="A8" s="22" t="s">
        <v>227</v>
      </c>
      <c r="B8" s="23" t="s">
        <v>380</v>
      </c>
      <c r="C8" s="22">
        <v>2013</v>
      </c>
      <c r="D8" s="22">
        <v>2014</v>
      </c>
      <c r="E8" s="22">
        <v>2015</v>
      </c>
      <c r="F8" s="22">
        <v>2016</v>
      </c>
      <c r="G8" s="22">
        <v>2017</v>
      </c>
      <c r="H8" s="22">
        <v>2018</v>
      </c>
      <c r="I8" s="22">
        <v>2019</v>
      </c>
      <c r="J8" s="22">
        <v>2020</v>
      </c>
      <c r="K8" s="35">
        <v>2021</v>
      </c>
      <c r="L8" s="20"/>
      <c r="M8" s="20"/>
      <c r="N8" s="22" t="s">
        <v>227</v>
      </c>
      <c r="O8" s="23" t="s">
        <v>380</v>
      </c>
      <c r="P8" s="22">
        <v>2013</v>
      </c>
      <c r="Q8" s="22">
        <v>2014</v>
      </c>
      <c r="R8" s="22">
        <v>2015</v>
      </c>
      <c r="S8" s="22">
        <v>2016</v>
      </c>
      <c r="T8" s="22">
        <v>2017</v>
      </c>
      <c r="U8" s="22">
        <v>2018</v>
      </c>
      <c r="V8" s="22">
        <v>2019</v>
      </c>
      <c r="W8" s="22">
        <v>2020</v>
      </c>
      <c r="X8" s="22">
        <v>2021</v>
      </c>
    </row>
    <row r="9" spans="1:24" x14ac:dyDescent="0.25">
      <c r="A9" s="57">
        <v>1</v>
      </c>
      <c r="B9" s="20" t="s">
        <v>381</v>
      </c>
      <c r="C9" s="82">
        <v>0.856951872</v>
      </c>
      <c r="D9" s="82">
        <v>0.86379511099999995</v>
      </c>
      <c r="E9" s="82">
        <v>0.85635359099999997</v>
      </c>
      <c r="F9" s="82">
        <v>0.82747603800000002</v>
      </c>
      <c r="G9" s="82">
        <v>0.82762691899999996</v>
      </c>
      <c r="H9" s="82">
        <v>0.76732673299999998</v>
      </c>
      <c r="I9" s="82">
        <v>0.77922077899999997</v>
      </c>
      <c r="J9" s="82">
        <v>0.77777777800000003</v>
      </c>
      <c r="K9" s="47">
        <v>0.72661870503597104</v>
      </c>
      <c r="L9" s="20"/>
      <c r="M9" s="20"/>
      <c r="N9" s="57">
        <v>1</v>
      </c>
      <c r="O9" s="20" t="s">
        <v>381</v>
      </c>
      <c r="P9" s="58">
        <v>1.019382660996514</v>
      </c>
      <c r="Q9" s="58">
        <v>1.0457899949114122</v>
      </c>
      <c r="R9" s="58">
        <v>1.0783992107503357</v>
      </c>
      <c r="S9" s="58">
        <v>1.0819210799200394</v>
      </c>
      <c r="T9" s="58">
        <v>1.0848800814516573</v>
      </c>
      <c r="U9" s="58">
        <v>1.0147977994707764</v>
      </c>
      <c r="V9" s="58">
        <v>1.0089343088218019</v>
      </c>
      <c r="W9" s="58">
        <v>0.9887451450914867</v>
      </c>
      <c r="X9" s="59">
        <v>0.95970642840566178</v>
      </c>
    </row>
    <row r="10" spans="1:24" x14ac:dyDescent="0.25">
      <c r="A10" s="57">
        <v>2</v>
      </c>
      <c r="B10" s="20" t="s">
        <v>382</v>
      </c>
      <c r="C10" s="82">
        <v>0.86757215600000004</v>
      </c>
      <c r="D10" s="82">
        <v>0.84223013000000002</v>
      </c>
      <c r="E10" s="82">
        <v>0.83470105500000003</v>
      </c>
      <c r="F10" s="82">
        <v>0.82802547800000004</v>
      </c>
      <c r="G10" s="82">
        <v>0.80497382200000001</v>
      </c>
      <c r="H10" s="82">
        <v>0.81794538400000005</v>
      </c>
      <c r="I10" s="82">
        <v>0.81884944900000001</v>
      </c>
      <c r="J10" s="82">
        <v>0.78253968299999999</v>
      </c>
      <c r="K10" s="47">
        <v>0.80060882800608801</v>
      </c>
      <c r="L10" s="20"/>
      <c r="M10" s="20"/>
      <c r="N10" s="57">
        <v>2</v>
      </c>
      <c r="O10" s="20" t="s">
        <v>382</v>
      </c>
      <c r="P10" s="58">
        <v>1.0320159648239415</v>
      </c>
      <c r="Q10" s="58">
        <v>1.0196814408306347</v>
      </c>
      <c r="R10" s="58">
        <v>1.0511323457794348</v>
      </c>
      <c r="S10" s="58">
        <v>1.0826394701704545</v>
      </c>
      <c r="T10" s="58">
        <v>1.055185670655804</v>
      </c>
      <c r="U10" s="58">
        <v>1.081741506027367</v>
      </c>
      <c r="V10" s="58">
        <v>1.0602454722988444</v>
      </c>
      <c r="W10" s="58">
        <v>0.99479868709707586</v>
      </c>
      <c r="X10" s="59">
        <v>1.0574314059775389</v>
      </c>
    </row>
    <row r="11" spans="1:24" x14ac:dyDescent="0.25">
      <c r="A11" s="57">
        <v>3</v>
      </c>
      <c r="B11" s="20" t="s">
        <v>383</v>
      </c>
      <c r="C11" s="82">
        <v>0.81968721300000003</v>
      </c>
      <c r="D11" s="82">
        <v>0.82377622399999995</v>
      </c>
      <c r="E11" s="82">
        <v>0.79507651400000001</v>
      </c>
      <c r="F11" s="82">
        <v>0.79630996300000001</v>
      </c>
      <c r="G11" s="82">
        <v>0.789148352</v>
      </c>
      <c r="H11" s="82">
        <v>0.76147427000000001</v>
      </c>
      <c r="I11" s="82">
        <v>0.77605321500000002</v>
      </c>
      <c r="J11" s="82">
        <v>0.78214285699999997</v>
      </c>
      <c r="K11" s="47">
        <v>0.73034657650042301</v>
      </c>
      <c r="L11" s="20"/>
      <c r="M11" s="20"/>
      <c r="N11" s="57">
        <v>3</v>
      </c>
      <c r="O11" s="20" t="s">
        <v>383</v>
      </c>
      <c r="P11" s="58">
        <v>0.97505467888487962</v>
      </c>
      <c r="Q11" s="58">
        <v>0.99733944095581062</v>
      </c>
      <c r="R11" s="58">
        <v>1.0012334790147781</v>
      </c>
      <c r="S11" s="58">
        <v>1.0411715814785281</v>
      </c>
      <c r="T11" s="58">
        <v>1.0344411337292438</v>
      </c>
      <c r="U11" s="58">
        <v>1.0070578546487523</v>
      </c>
      <c r="V11" s="58">
        <v>1.004832950027071</v>
      </c>
      <c r="W11" s="58">
        <v>0.9942942245217179</v>
      </c>
      <c r="X11" s="59">
        <v>0.96463014174239392</v>
      </c>
    </row>
    <row r="12" spans="1:24" x14ac:dyDescent="0.25">
      <c r="A12" s="57">
        <v>4</v>
      </c>
      <c r="B12" s="20" t="s">
        <v>384</v>
      </c>
      <c r="C12" s="82">
        <v>0.84848484800000001</v>
      </c>
      <c r="D12" s="82">
        <v>0.83738601800000001</v>
      </c>
      <c r="E12" s="82">
        <v>0.82805429900000005</v>
      </c>
      <c r="F12" s="82">
        <v>0.78347578299999998</v>
      </c>
      <c r="G12" s="82">
        <v>0.78013698600000003</v>
      </c>
      <c r="H12" s="82">
        <v>0.78515625</v>
      </c>
      <c r="I12" s="82">
        <v>0.80103934700000001</v>
      </c>
      <c r="J12" s="82">
        <v>0.80028228700000004</v>
      </c>
      <c r="K12" s="47">
        <v>0.75207234363225295</v>
      </c>
      <c r="L12" s="20"/>
      <c r="M12" s="20"/>
      <c r="N12" s="57">
        <v>4</v>
      </c>
      <c r="O12" s="20" t="s">
        <v>384</v>
      </c>
      <c r="P12" s="58">
        <v>1.0093107564498824</v>
      </c>
      <c r="Q12" s="58">
        <v>1.0138167122632717</v>
      </c>
      <c r="R12" s="58">
        <v>1.0427621392435109</v>
      </c>
      <c r="S12" s="58">
        <v>1.0243909506834061</v>
      </c>
      <c r="T12" s="58">
        <v>1.0226287442870505</v>
      </c>
      <c r="U12" s="58">
        <v>1.0383775261231865</v>
      </c>
      <c r="V12" s="58">
        <v>1.0371849695046602</v>
      </c>
      <c r="W12" s="58">
        <v>1.0173538616758497</v>
      </c>
      <c r="X12" s="59">
        <v>0.99332518941176184</v>
      </c>
    </row>
    <row r="13" spans="1:24" x14ac:dyDescent="0.25">
      <c r="A13" s="57">
        <v>5</v>
      </c>
      <c r="B13" s="20" t="s">
        <v>385</v>
      </c>
      <c r="C13" s="82">
        <v>0.83179723500000002</v>
      </c>
      <c r="D13" s="82">
        <v>0.84521158100000005</v>
      </c>
      <c r="E13" s="82">
        <v>0.80377358499999996</v>
      </c>
      <c r="F13" s="82">
        <v>0.77434679299999998</v>
      </c>
      <c r="G13" s="82">
        <v>0.78316032300000005</v>
      </c>
      <c r="H13" s="82">
        <v>0.78735005499999999</v>
      </c>
      <c r="I13" s="82">
        <v>0.81918412299999999</v>
      </c>
      <c r="J13" s="82">
        <v>0.83662714100000002</v>
      </c>
      <c r="K13" s="47">
        <v>0.78540772532188796</v>
      </c>
      <c r="L13" s="20"/>
      <c r="M13" s="20"/>
      <c r="N13" s="57">
        <v>5</v>
      </c>
      <c r="O13" s="20" t="s">
        <v>385</v>
      </c>
      <c r="P13" s="58">
        <v>0.98946009283452829</v>
      </c>
      <c r="Q13" s="58">
        <v>1.0232910602721121</v>
      </c>
      <c r="R13" s="58">
        <v>1.0121856307904102</v>
      </c>
      <c r="S13" s="58">
        <v>1.0124548386199663</v>
      </c>
      <c r="T13" s="58">
        <v>1.0265918320208072</v>
      </c>
      <c r="U13" s="58">
        <v>1.0412788566656062</v>
      </c>
      <c r="V13" s="58">
        <v>1.0606788078694176</v>
      </c>
      <c r="W13" s="58">
        <v>1.0635570304446531</v>
      </c>
      <c r="X13" s="59">
        <v>1.0373540313328014</v>
      </c>
    </row>
    <row r="14" spans="1:24" x14ac:dyDescent="0.25">
      <c r="A14" s="57">
        <v>6</v>
      </c>
      <c r="B14" s="20" t="s">
        <v>386</v>
      </c>
      <c r="C14" s="82">
        <v>0.84693463300000005</v>
      </c>
      <c r="D14" s="82">
        <v>0.82884615399999995</v>
      </c>
      <c r="E14" s="82">
        <v>0.81962238700000001</v>
      </c>
      <c r="F14" s="82">
        <v>0.77475985400000003</v>
      </c>
      <c r="G14" s="82">
        <v>0.77818181799999997</v>
      </c>
      <c r="H14" s="82">
        <v>0.79186767700000005</v>
      </c>
      <c r="I14" s="82">
        <v>0.78977475900000005</v>
      </c>
      <c r="J14" s="82">
        <v>0.80029440600000001</v>
      </c>
      <c r="K14" s="47">
        <v>0.78190559440559404</v>
      </c>
      <c r="L14" s="20"/>
      <c r="M14" s="20"/>
      <c r="N14" s="57">
        <v>6</v>
      </c>
      <c r="O14" s="20" t="s">
        <v>386</v>
      </c>
      <c r="P14" s="58">
        <v>1.0074667062255349</v>
      </c>
      <c r="Q14" s="58">
        <v>1.0034775656122041</v>
      </c>
      <c r="R14" s="58">
        <v>1.0321439000704866</v>
      </c>
      <c r="S14" s="58">
        <v>1.0129949139607255</v>
      </c>
      <c r="T14" s="58">
        <v>1.0200658469592851</v>
      </c>
      <c r="U14" s="58">
        <v>1.0472534600089787</v>
      </c>
      <c r="V14" s="58">
        <v>1.0225995918886683</v>
      </c>
      <c r="W14" s="58">
        <v>1.0173692678789483</v>
      </c>
      <c r="X14" s="59">
        <v>1.0327284725215689</v>
      </c>
    </row>
    <row r="15" spans="1:24" x14ac:dyDescent="0.25">
      <c r="A15" s="57">
        <v>7</v>
      </c>
      <c r="B15" s="20" t="s">
        <v>387</v>
      </c>
      <c r="C15" s="82">
        <v>0.84569892499999999</v>
      </c>
      <c r="D15" s="82">
        <v>0.83632478600000004</v>
      </c>
      <c r="E15" s="82">
        <v>0.82697827000000002</v>
      </c>
      <c r="F15" s="82">
        <v>0.80582940400000003</v>
      </c>
      <c r="G15" s="82">
        <v>0.81040564400000004</v>
      </c>
      <c r="H15" s="82">
        <v>0.79696714400000002</v>
      </c>
      <c r="I15" s="82">
        <v>0.81112176400000002</v>
      </c>
      <c r="J15" s="82">
        <v>0.79330593100000002</v>
      </c>
      <c r="K15" s="47">
        <v>0.75794085432639602</v>
      </c>
      <c r="L15" s="20"/>
      <c r="M15" s="20"/>
      <c r="N15" s="57">
        <v>7</v>
      </c>
      <c r="O15" s="20" t="s">
        <v>387</v>
      </c>
      <c r="P15" s="58">
        <v>1.0059967761741366</v>
      </c>
      <c r="Q15" s="58">
        <v>1.0125318869687698</v>
      </c>
      <c r="R15" s="58">
        <v>1.0414071045516036</v>
      </c>
      <c r="S15" s="58">
        <v>1.0536182064126451</v>
      </c>
      <c r="T15" s="58">
        <v>1.0623058782741246</v>
      </c>
      <c r="U15" s="58">
        <v>1.0539975595789772</v>
      </c>
      <c r="V15" s="58">
        <v>1.0502396732565324</v>
      </c>
      <c r="W15" s="58">
        <v>1.0084852126599739</v>
      </c>
      <c r="X15" s="59">
        <v>1.001076224995215</v>
      </c>
    </row>
    <row r="16" spans="1:24" x14ac:dyDescent="0.25">
      <c r="A16" s="57">
        <v>8</v>
      </c>
      <c r="B16" s="20" t="s">
        <v>388</v>
      </c>
      <c r="C16" s="82">
        <v>0.83813443099999996</v>
      </c>
      <c r="D16" s="82">
        <v>0.83119906899999996</v>
      </c>
      <c r="E16" s="82">
        <v>0.823333333</v>
      </c>
      <c r="F16" s="82">
        <v>0.791808874</v>
      </c>
      <c r="G16" s="82">
        <v>0.80593325100000002</v>
      </c>
      <c r="H16" s="82">
        <v>0.81061519900000001</v>
      </c>
      <c r="I16" s="82">
        <v>0.82189973599999999</v>
      </c>
      <c r="J16" s="82">
        <v>0.85783521799999995</v>
      </c>
      <c r="K16" s="47">
        <v>0.79193548387096802</v>
      </c>
      <c r="L16" s="20"/>
      <c r="M16" s="20"/>
      <c r="N16" s="57">
        <v>8</v>
      </c>
      <c r="O16" s="20" t="s">
        <v>388</v>
      </c>
      <c r="P16" s="58">
        <v>0.99699847151460474</v>
      </c>
      <c r="Q16" s="58">
        <v>1.0063262214271558</v>
      </c>
      <c r="R16" s="58">
        <v>1.0368170646132591</v>
      </c>
      <c r="S16" s="58">
        <v>1.0352864284975831</v>
      </c>
      <c r="T16" s="58">
        <v>1.0564433211596382</v>
      </c>
      <c r="U16" s="58">
        <v>1.0720472580782163</v>
      </c>
      <c r="V16" s="58">
        <v>1.0641949809477314</v>
      </c>
      <c r="W16" s="58">
        <v>1.0905176659418483</v>
      </c>
      <c r="X16" s="59">
        <v>1.0459757909974139</v>
      </c>
    </row>
    <row r="17" spans="1:24" x14ac:dyDescent="0.25">
      <c r="A17" s="57">
        <v>9</v>
      </c>
      <c r="B17" s="20" t="s">
        <v>389</v>
      </c>
      <c r="C17" s="82">
        <v>0.85014409199999996</v>
      </c>
      <c r="D17" s="82">
        <v>0.824716267</v>
      </c>
      <c r="E17" s="82">
        <v>0.72403258699999995</v>
      </c>
      <c r="F17" s="82">
        <v>0.76168224299999998</v>
      </c>
      <c r="G17" s="82">
        <v>0.74748398900000002</v>
      </c>
      <c r="H17" s="82">
        <v>0.73280159499999997</v>
      </c>
      <c r="I17" s="82">
        <v>0.79887640400000004</v>
      </c>
      <c r="J17" s="82">
        <v>0.80026109700000003</v>
      </c>
      <c r="K17" s="47">
        <v>0.80203045685279195</v>
      </c>
      <c r="L17" s="20"/>
      <c r="M17" s="20"/>
      <c r="N17" s="57">
        <v>9</v>
      </c>
      <c r="O17" s="20" t="s">
        <v>389</v>
      </c>
      <c r="P17" s="58">
        <v>1.0112845015564949</v>
      </c>
      <c r="Q17" s="58">
        <v>0.99847754367446162</v>
      </c>
      <c r="R17" s="58">
        <v>0.91176843138656705</v>
      </c>
      <c r="S17" s="58">
        <v>0.99589599826270481</v>
      </c>
      <c r="T17" s="58">
        <v>0.97982614177165217</v>
      </c>
      <c r="U17" s="58">
        <v>0.96913793573600826</v>
      </c>
      <c r="V17" s="58">
        <v>1.0343843930062684</v>
      </c>
      <c r="W17" s="58">
        <v>1.017326924020626</v>
      </c>
      <c r="X17" s="59">
        <v>1.0593090707466026</v>
      </c>
    </row>
    <row r="18" spans="1:24" x14ac:dyDescent="0.25">
      <c r="A18" s="57">
        <v>10</v>
      </c>
      <c r="B18" s="20" t="s">
        <v>390</v>
      </c>
      <c r="C18" s="82">
        <v>0.83944153600000004</v>
      </c>
      <c r="D18" s="82">
        <v>0.83960948400000002</v>
      </c>
      <c r="E18" s="82">
        <v>0.80607814799999999</v>
      </c>
      <c r="F18" s="82">
        <v>0.75326560200000003</v>
      </c>
      <c r="G18" s="82">
        <v>0.78162450100000003</v>
      </c>
      <c r="H18" s="82">
        <v>0.74258760099999999</v>
      </c>
      <c r="I18" s="82">
        <v>0.81625000000000003</v>
      </c>
      <c r="J18" s="82">
        <v>0.82798833800000005</v>
      </c>
      <c r="K18" s="47">
        <v>0.77745664739884401</v>
      </c>
      <c r="L18" s="20"/>
      <c r="M18" s="20"/>
      <c r="N18" s="57">
        <v>10</v>
      </c>
      <c r="O18" s="20" t="s">
        <v>390</v>
      </c>
      <c r="P18" s="58">
        <v>0.99855333149757231</v>
      </c>
      <c r="Q18" s="58">
        <v>1.0165086451848806</v>
      </c>
      <c r="R18" s="58">
        <v>1.0150877484979126</v>
      </c>
      <c r="S18" s="58">
        <v>0.98489127921122788</v>
      </c>
      <c r="T18" s="58">
        <v>1.0245786269664472</v>
      </c>
      <c r="U18" s="58">
        <v>0.98208003318591919</v>
      </c>
      <c r="V18" s="58">
        <v>1.0568797082550538</v>
      </c>
      <c r="W18" s="58">
        <v>1.0525750060576673</v>
      </c>
      <c r="X18" s="59">
        <v>1.0268523740776088</v>
      </c>
    </row>
    <row r="19" spans="1:24" x14ac:dyDescent="0.25">
      <c r="A19" s="57">
        <v>11</v>
      </c>
      <c r="B19" s="20" t="s">
        <v>391</v>
      </c>
      <c r="C19" s="82">
        <v>0.85289747400000004</v>
      </c>
      <c r="D19" s="82">
        <v>0.80769230800000003</v>
      </c>
      <c r="E19" s="82">
        <v>0.81533100999999997</v>
      </c>
      <c r="F19" s="82">
        <v>0.78040904200000005</v>
      </c>
      <c r="G19" s="82">
        <v>0.78352941200000004</v>
      </c>
      <c r="H19" s="82">
        <v>0.76441351899999999</v>
      </c>
      <c r="I19" s="82">
        <v>0.79878665299999996</v>
      </c>
      <c r="J19" s="82">
        <v>0.83642691400000002</v>
      </c>
      <c r="K19" s="47">
        <v>0.80690537084399006</v>
      </c>
      <c r="L19" s="20"/>
      <c r="M19" s="20"/>
      <c r="N19" s="57">
        <v>11</v>
      </c>
      <c r="O19" s="20" t="s">
        <v>391</v>
      </c>
      <c r="P19" s="58">
        <v>1.0145597728542277</v>
      </c>
      <c r="Q19" s="58">
        <v>0.97786676946508777</v>
      </c>
      <c r="R19" s="58">
        <v>1.0267398034234134</v>
      </c>
      <c r="S19" s="58">
        <v>1.020381201056608</v>
      </c>
      <c r="T19" s="58">
        <v>1.0270756457963026</v>
      </c>
      <c r="U19" s="58">
        <v>1.0109450428425417</v>
      </c>
      <c r="V19" s="58">
        <v>1.0342681834985248</v>
      </c>
      <c r="W19" s="58">
        <v>1.0633024931207979</v>
      </c>
      <c r="X19" s="59">
        <v>1.0657477796084203</v>
      </c>
    </row>
    <row r="20" spans="1:24" x14ac:dyDescent="0.25">
      <c r="A20" s="57">
        <v>12</v>
      </c>
      <c r="B20" s="20" t="s">
        <v>392</v>
      </c>
      <c r="C20" s="82">
        <v>0.84772370500000005</v>
      </c>
      <c r="D20" s="82">
        <v>0.85309278399999999</v>
      </c>
      <c r="E20" s="82">
        <v>0.79905437400000001</v>
      </c>
      <c r="F20" s="82">
        <v>0.78313253000000005</v>
      </c>
      <c r="G20" s="82">
        <v>0.75</v>
      </c>
      <c r="H20" s="82">
        <v>0.71515892400000003</v>
      </c>
      <c r="I20" s="82">
        <v>0.75342465800000002</v>
      </c>
      <c r="J20" s="82">
        <v>0.75653594800000001</v>
      </c>
      <c r="K20" s="47">
        <v>0.70720720720720698</v>
      </c>
      <c r="L20" s="20"/>
      <c r="M20" s="20"/>
      <c r="N20" s="57">
        <v>12</v>
      </c>
      <c r="O20" s="20" t="s">
        <v>392</v>
      </c>
      <c r="P20" s="58">
        <v>1.0084053427363584</v>
      </c>
      <c r="Q20" s="58">
        <v>1.032832771194421</v>
      </c>
      <c r="R20" s="58">
        <v>1.0062427662175866</v>
      </c>
      <c r="S20" s="58">
        <v>1.0239421489787148</v>
      </c>
      <c r="T20" s="58">
        <v>0.98312421020798502</v>
      </c>
      <c r="U20" s="58">
        <v>0.94580531491412057</v>
      </c>
      <c r="V20" s="58">
        <v>0.97553351637268459</v>
      </c>
      <c r="W20" s="58">
        <v>0.96174160130374076</v>
      </c>
      <c r="X20" s="59">
        <v>0.93406803082226186</v>
      </c>
    </row>
    <row r="21" spans="1:24" x14ac:dyDescent="0.25">
      <c r="A21" s="57">
        <v>13</v>
      </c>
      <c r="B21" s="20" t="s">
        <v>393</v>
      </c>
      <c r="C21" s="82">
        <v>0.84696208299999998</v>
      </c>
      <c r="D21" s="82">
        <v>0.83067507399999996</v>
      </c>
      <c r="E21" s="82">
        <v>0.80191513299999995</v>
      </c>
      <c r="F21" s="82">
        <v>0.77871443600000001</v>
      </c>
      <c r="G21" s="82">
        <v>0.75819430799999998</v>
      </c>
      <c r="H21" s="82">
        <v>0.76181891000000002</v>
      </c>
      <c r="I21" s="82">
        <v>0.78000421900000005</v>
      </c>
      <c r="J21" s="82">
        <v>0.79460031799999997</v>
      </c>
      <c r="K21" s="47">
        <v>0.78536957073914204</v>
      </c>
      <c r="L21" s="20"/>
      <c r="M21" s="20"/>
      <c r="N21" s="57">
        <v>13</v>
      </c>
      <c r="O21" s="20" t="s">
        <v>393</v>
      </c>
      <c r="P21" s="58">
        <v>1.0074993592308652</v>
      </c>
      <c r="Q21" s="58">
        <v>1.0056918247728968</v>
      </c>
      <c r="R21" s="58">
        <v>1.0098452970882101</v>
      </c>
      <c r="S21" s="58">
        <v>1.0181655115751453</v>
      </c>
      <c r="T21" s="58">
        <v>0.99386557364891959</v>
      </c>
      <c r="U21" s="58">
        <v>1.0075136447295203</v>
      </c>
      <c r="V21" s="58">
        <v>1.0099487061738821</v>
      </c>
      <c r="W21" s="58">
        <v>1.0101306940536574</v>
      </c>
      <c r="X21" s="59">
        <v>1.0373036373667768</v>
      </c>
    </row>
    <row r="22" spans="1:24" x14ac:dyDescent="0.25">
      <c r="A22" s="57">
        <v>14</v>
      </c>
      <c r="B22" s="20" t="s">
        <v>394</v>
      </c>
      <c r="C22" s="82">
        <v>0.83417593499999998</v>
      </c>
      <c r="D22" s="82">
        <v>0.82026538000000004</v>
      </c>
      <c r="E22" s="82">
        <v>0.78785607199999996</v>
      </c>
      <c r="F22" s="82">
        <v>0.75882124900000003</v>
      </c>
      <c r="G22" s="82">
        <v>0.75379820799999997</v>
      </c>
      <c r="H22" s="82">
        <v>0.74793388400000005</v>
      </c>
      <c r="I22" s="82">
        <v>0.75316250399999995</v>
      </c>
      <c r="J22" s="82">
        <v>0.77614314100000004</v>
      </c>
      <c r="K22" s="47">
        <v>0.72870299309286302</v>
      </c>
      <c r="L22" s="20"/>
      <c r="M22" s="20"/>
      <c r="N22" s="57">
        <v>14</v>
      </c>
      <c r="O22" s="20" t="s">
        <v>394</v>
      </c>
      <c r="P22" s="58">
        <v>0.99228966309972089</v>
      </c>
      <c r="Q22" s="58">
        <v>0.99308888954363128</v>
      </c>
      <c r="R22" s="58">
        <v>0.99214083429897093</v>
      </c>
      <c r="S22" s="58">
        <v>0.99215526188367176</v>
      </c>
      <c r="T22" s="58">
        <v>0.98810302386159243</v>
      </c>
      <c r="U22" s="58">
        <v>0.98915054955192216</v>
      </c>
      <c r="V22" s="58">
        <v>0.97519407962776816</v>
      </c>
      <c r="W22" s="58">
        <v>0.98666712300927584</v>
      </c>
      <c r="X22" s="59">
        <v>0.96245932291964131</v>
      </c>
    </row>
    <row r="23" spans="1:24" x14ac:dyDescent="0.25">
      <c r="A23" s="57">
        <v>15</v>
      </c>
      <c r="B23" s="20" t="s">
        <v>395</v>
      </c>
      <c r="C23" s="82">
        <v>0.84208737</v>
      </c>
      <c r="D23" s="82">
        <v>0.82800166200000003</v>
      </c>
      <c r="E23" s="82">
        <v>0.78900911200000001</v>
      </c>
      <c r="F23" s="82">
        <v>0.741116047</v>
      </c>
      <c r="G23" s="82">
        <v>0.75</v>
      </c>
      <c r="H23" s="82">
        <v>0.744051346</v>
      </c>
      <c r="I23" s="82">
        <v>0.76276717199999999</v>
      </c>
      <c r="J23" s="82">
        <v>0.78879310300000005</v>
      </c>
      <c r="K23" s="47">
        <v>0.75320271288620999</v>
      </c>
      <c r="L23" s="20"/>
      <c r="M23" s="20"/>
      <c r="N23" s="57">
        <v>15</v>
      </c>
      <c r="O23" s="20" t="s">
        <v>395</v>
      </c>
      <c r="P23" s="58">
        <v>1.0017006696289195</v>
      </c>
      <c r="Q23" s="58">
        <v>1.0024551457430291</v>
      </c>
      <c r="R23" s="58">
        <v>0.99359284832569039</v>
      </c>
      <c r="S23" s="58">
        <v>0.96900579242671758</v>
      </c>
      <c r="T23" s="58">
        <v>0.98312421020798502</v>
      </c>
      <c r="U23" s="58">
        <v>0.9840158515812707</v>
      </c>
      <c r="V23" s="58">
        <v>0.98763019443784683</v>
      </c>
      <c r="W23" s="58">
        <v>1.0027483082357993</v>
      </c>
      <c r="X23" s="59">
        <v>0.9948181631433437</v>
      </c>
    </row>
    <row r="24" spans="1:24" x14ac:dyDescent="0.25">
      <c r="A24" s="57">
        <v>16</v>
      </c>
      <c r="B24" s="20" t="s">
        <v>396</v>
      </c>
      <c r="C24" s="82">
        <v>0.85173276200000003</v>
      </c>
      <c r="D24" s="82">
        <v>0.827370304</v>
      </c>
      <c r="E24" s="82">
        <v>0.78260869600000005</v>
      </c>
      <c r="F24" s="82">
        <v>0.77346875999999998</v>
      </c>
      <c r="G24" s="82">
        <v>0.75834084800000001</v>
      </c>
      <c r="H24" s="82">
        <v>0.750071818</v>
      </c>
      <c r="I24" s="82">
        <v>0.76207839600000005</v>
      </c>
      <c r="J24" s="82">
        <v>0.77745348400000003</v>
      </c>
      <c r="K24" s="47">
        <v>0.74142857142857199</v>
      </c>
      <c r="L24" s="20"/>
      <c r="M24" s="20"/>
      <c r="N24" s="57">
        <v>16</v>
      </c>
      <c r="O24" s="20" t="s">
        <v>396</v>
      </c>
      <c r="P24" s="58">
        <v>1.0131742957269259</v>
      </c>
      <c r="Q24" s="58">
        <v>1.0016907655431424</v>
      </c>
      <c r="R24" s="58">
        <v>0.98553285577656857</v>
      </c>
      <c r="S24" s="58">
        <v>1.0113068145468325</v>
      </c>
      <c r="T24" s="58">
        <v>0.99405766301127141</v>
      </c>
      <c r="U24" s="58">
        <v>0.99197799010013743</v>
      </c>
      <c r="V24" s="58">
        <v>0.98673836794114478</v>
      </c>
      <c r="W24" s="58">
        <v>0.98833288836835587</v>
      </c>
      <c r="X24" s="59">
        <v>0.97926706437924926</v>
      </c>
    </row>
    <row r="25" spans="1:24" x14ac:dyDescent="0.25">
      <c r="A25" s="57">
        <v>17</v>
      </c>
      <c r="B25" s="20" t="s">
        <v>397</v>
      </c>
      <c r="C25" s="82">
        <v>0.83348982800000004</v>
      </c>
      <c r="D25" s="82">
        <v>0.81349386599999995</v>
      </c>
      <c r="E25" s="82">
        <v>0.75971156100000004</v>
      </c>
      <c r="F25" s="82">
        <v>0.72988245900000004</v>
      </c>
      <c r="G25" s="82">
        <v>0.73702169100000003</v>
      </c>
      <c r="H25" s="82">
        <v>0.71022309400000005</v>
      </c>
      <c r="I25" s="82">
        <v>0.73364032999999995</v>
      </c>
      <c r="J25" s="82">
        <v>0.75534720200000005</v>
      </c>
      <c r="K25" s="47">
        <v>0.74078442937186695</v>
      </c>
      <c r="L25" s="20"/>
      <c r="M25" s="20"/>
      <c r="N25" s="57">
        <v>17</v>
      </c>
      <c r="O25" s="20" t="s">
        <v>397</v>
      </c>
      <c r="P25" s="58">
        <v>0.99147350807136914</v>
      </c>
      <c r="Q25" s="58">
        <v>0.98489067042728962</v>
      </c>
      <c r="R25" s="58">
        <v>0.9566986772643844</v>
      </c>
      <c r="S25" s="58">
        <v>0.95431792824431483</v>
      </c>
      <c r="T25" s="58">
        <v>0.96611182382737149</v>
      </c>
      <c r="U25" s="58">
        <v>0.9392776270242712</v>
      </c>
      <c r="V25" s="58">
        <v>0.94991678766865717</v>
      </c>
      <c r="W25" s="58">
        <v>0.96023041537185516</v>
      </c>
      <c r="X25" s="59">
        <v>0.97841629179612988</v>
      </c>
    </row>
    <row r="26" spans="1:24" x14ac:dyDescent="0.25">
      <c r="A26" s="57">
        <v>18</v>
      </c>
      <c r="B26" s="20" t="s">
        <v>398</v>
      </c>
      <c r="C26" s="82">
        <v>0.80973451299999999</v>
      </c>
      <c r="D26" s="82">
        <v>0.79611650499999997</v>
      </c>
      <c r="E26" s="82">
        <v>0.81612903199999998</v>
      </c>
      <c r="F26" s="82">
        <v>0.74531250000000004</v>
      </c>
      <c r="G26" s="82">
        <v>0.75684931499999997</v>
      </c>
      <c r="H26" s="82">
        <v>0.77685950400000003</v>
      </c>
      <c r="I26" s="82">
        <v>0.74157303399999996</v>
      </c>
      <c r="J26" s="82">
        <v>0.75401069499999995</v>
      </c>
      <c r="K26" s="47">
        <v>0.73619631901840499</v>
      </c>
      <c r="L26" s="20"/>
      <c r="M26" s="20"/>
      <c r="N26" s="57">
        <v>18</v>
      </c>
      <c r="O26" s="20" t="s">
        <v>398</v>
      </c>
      <c r="P26" s="58">
        <v>0.96321549614708868</v>
      </c>
      <c r="Q26" s="58">
        <v>0.96385203517647755</v>
      </c>
      <c r="R26" s="58">
        <v>1.0277447461293305</v>
      </c>
      <c r="S26" s="58">
        <v>0.97449263525127527</v>
      </c>
      <c r="T26" s="58">
        <v>0.99210251340777256</v>
      </c>
      <c r="U26" s="58">
        <v>1.0274049909286282</v>
      </c>
      <c r="V26" s="58">
        <v>0.96018804511330491</v>
      </c>
      <c r="W26" s="58">
        <v>0.95853138919110081</v>
      </c>
      <c r="X26" s="59">
        <v>0.97235638861729001</v>
      </c>
    </row>
    <row r="27" spans="1:24" x14ac:dyDescent="0.25">
      <c r="A27" s="57">
        <v>19</v>
      </c>
      <c r="B27" s="20" t="s">
        <v>399</v>
      </c>
      <c r="C27" s="82">
        <v>0.81312292399999997</v>
      </c>
      <c r="D27" s="82">
        <v>0.79948832700000005</v>
      </c>
      <c r="E27" s="82">
        <v>0.75886054999999997</v>
      </c>
      <c r="F27" s="82">
        <v>0.73485569299999998</v>
      </c>
      <c r="G27" s="82">
        <v>0.72837837800000005</v>
      </c>
      <c r="H27" s="82">
        <v>0.73942935700000001</v>
      </c>
      <c r="I27" s="82">
        <v>0.74443646799999996</v>
      </c>
      <c r="J27" s="82">
        <v>0.76274165199999999</v>
      </c>
      <c r="K27" s="47">
        <v>0.74409617861743205</v>
      </c>
      <c r="L27" s="20"/>
      <c r="M27" s="20"/>
      <c r="N27" s="57">
        <v>19</v>
      </c>
      <c r="O27" s="20" t="s">
        <v>399</v>
      </c>
      <c r="P27" s="58">
        <v>0.96724616290281729</v>
      </c>
      <c r="Q27" s="58">
        <v>0.96793427373897656</v>
      </c>
      <c r="R27" s="58">
        <v>0.95562700593564243</v>
      </c>
      <c r="S27" s="58">
        <v>0.96082040862184925</v>
      </c>
      <c r="T27" s="58">
        <v>0.95478189013843096</v>
      </c>
      <c r="U27" s="58">
        <v>0.97790322176575495</v>
      </c>
      <c r="V27" s="58">
        <v>0.96389561667903545</v>
      </c>
      <c r="W27" s="58">
        <v>0.96963056377532586</v>
      </c>
      <c r="X27" s="59">
        <v>0.98279039752477204</v>
      </c>
    </row>
    <row r="28" spans="1:24" x14ac:dyDescent="0.25">
      <c r="A28" s="20"/>
      <c r="B28" s="20"/>
      <c r="C28" s="61"/>
      <c r="D28" s="61"/>
      <c r="E28" s="61"/>
      <c r="F28" s="61"/>
      <c r="G28" s="61"/>
      <c r="H28" s="61"/>
      <c r="I28" s="61"/>
      <c r="J28" s="61"/>
      <c r="K28" s="47"/>
      <c r="L28" s="20"/>
      <c r="M28" s="20"/>
      <c r="N28" s="20"/>
      <c r="O28" s="20"/>
      <c r="P28" s="61"/>
      <c r="Q28" s="61"/>
      <c r="R28" s="61"/>
      <c r="S28" s="61"/>
      <c r="T28" s="61"/>
      <c r="U28" s="61"/>
      <c r="V28" s="61"/>
      <c r="W28" s="61"/>
      <c r="X28" s="32"/>
    </row>
    <row r="29" spans="1:24" x14ac:dyDescent="0.25">
      <c r="A29" s="32" t="s">
        <v>400</v>
      </c>
      <c r="B29" s="20" t="s">
        <v>401</v>
      </c>
      <c r="C29" s="78">
        <v>0.84065768900000004</v>
      </c>
      <c r="D29" s="78">
        <v>0.82597377599999999</v>
      </c>
      <c r="E29" s="78">
        <v>0.79409701200000005</v>
      </c>
      <c r="F29" s="78">
        <v>0.76482106999999999</v>
      </c>
      <c r="G29" s="78">
        <v>0.76287410300000003</v>
      </c>
      <c r="H29" s="78">
        <v>0.75613756099999996</v>
      </c>
      <c r="I29" s="78">
        <v>0.77232062800000001</v>
      </c>
      <c r="J29" s="78">
        <v>0.78663119800000003</v>
      </c>
      <c r="K29" s="47">
        <v>0.757126016383037</v>
      </c>
      <c r="L29" s="20"/>
      <c r="M29" s="20"/>
      <c r="N29" s="32" t="s">
        <v>400</v>
      </c>
      <c r="O29" s="20" t="s">
        <v>401</v>
      </c>
      <c r="P29" s="58">
        <v>1</v>
      </c>
      <c r="Q29" s="58">
        <v>1</v>
      </c>
      <c r="R29" s="58">
        <v>1</v>
      </c>
      <c r="S29" s="58">
        <v>1</v>
      </c>
      <c r="T29" s="58">
        <v>1</v>
      </c>
      <c r="U29" s="58">
        <v>1</v>
      </c>
      <c r="V29" s="58">
        <v>1</v>
      </c>
      <c r="W29" s="58">
        <v>1</v>
      </c>
      <c r="X29" s="59">
        <v>1</v>
      </c>
    </row>
    <row r="31" spans="1:24" ht="13" x14ac:dyDescent="0.3">
      <c r="A31" s="1" t="s">
        <v>402</v>
      </c>
      <c r="B31" s="20"/>
      <c r="C31" s="20"/>
      <c r="D31" s="20"/>
      <c r="E31" s="20"/>
      <c r="F31" s="20"/>
      <c r="G31" s="20"/>
      <c r="H31" s="20"/>
      <c r="I31" s="20"/>
      <c r="J31" s="20"/>
      <c r="K31" s="26"/>
      <c r="L31" s="20"/>
      <c r="M31" s="20"/>
      <c r="N31" s="20"/>
      <c r="O31" s="20"/>
      <c r="P31" s="20"/>
      <c r="Q31" s="20"/>
      <c r="R31" s="20"/>
      <c r="S31" s="20"/>
      <c r="T31" s="20"/>
      <c r="U31" s="20"/>
      <c r="V31" s="20"/>
      <c r="W31" s="20"/>
      <c r="X31" s="32"/>
    </row>
    <row r="32" spans="1:24" x14ac:dyDescent="0.25">
      <c r="A32" s="22" t="s">
        <v>403</v>
      </c>
      <c r="B32" s="105" t="s">
        <v>404</v>
      </c>
      <c r="C32" s="105"/>
      <c r="D32" s="105" t="s">
        <v>405</v>
      </c>
      <c r="E32" s="105"/>
      <c r="F32" s="20"/>
      <c r="G32" s="20"/>
      <c r="H32" s="20"/>
      <c r="I32" s="20"/>
      <c r="J32" s="20"/>
      <c r="K32" s="26"/>
      <c r="L32" s="20"/>
      <c r="M32" s="20"/>
      <c r="N32" s="20"/>
      <c r="O32" s="20"/>
      <c r="P32" s="20"/>
      <c r="Q32" s="20"/>
      <c r="R32" s="20"/>
      <c r="S32" s="20"/>
      <c r="T32" s="20"/>
      <c r="U32" s="20"/>
      <c r="V32" s="20"/>
      <c r="W32" s="20"/>
      <c r="X32" s="32"/>
    </row>
    <row r="33" spans="1:7" x14ac:dyDescent="0.25">
      <c r="A33" s="32">
        <v>2013</v>
      </c>
      <c r="B33" s="106" t="s">
        <v>406</v>
      </c>
      <c r="C33" s="106"/>
      <c r="D33" s="108" t="s">
        <v>407</v>
      </c>
      <c r="E33" s="108"/>
      <c r="F33" s="20"/>
      <c r="G33" s="20"/>
    </row>
    <row r="34" spans="1:7" x14ac:dyDescent="0.25">
      <c r="A34" s="32">
        <v>2014</v>
      </c>
      <c r="B34" s="107" t="s">
        <v>408</v>
      </c>
      <c r="C34" s="107"/>
      <c r="D34" s="104" t="s">
        <v>407</v>
      </c>
      <c r="E34" s="104"/>
      <c r="F34" s="20"/>
      <c r="G34" s="20"/>
    </row>
    <row r="35" spans="1:7" x14ac:dyDescent="0.25">
      <c r="A35" s="32">
        <v>2015</v>
      </c>
      <c r="B35" s="107" t="s">
        <v>409</v>
      </c>
      <c r="C35" s="107"/>
      <c r="D35" s="104" t="s">
        <v>407</v>
      </c>
      <c r="E35" s="104"/>
      <c r="F35" s="20"/>
      <c r="G35" s="20"/>
    </row>
    <row r="36" spans="1:7" x14ac:dyDescent="0.25">
      <c r="A36" s="32">
        <v>2016</v>
      </c>
      <c r="B36" s="107" t="s">
        <v>410</v>
      </c>
      <c r="C36" s="107"/>
      <c r="D36" s="104" t="s">
        <v>407</v>
      </c>
      <c r="E36" s="104"/>
      <c r="F36" s="20"/>
      <c r="G36" s="20"/>
    </row>
    <row r="37" spans="1:7" x14ac:dyDescent="0.25">
      <c r="A37" s="32">
        <v>2017</v>
      </c>
      <c r="B37" s="107" t="s">
        <v>411</v>
      </c>
      <c r="C37" s="107"/>
      <c r="D37" s="104" t="s">
        <v>407</v>
      </c>
      <c r="E37" s="104"/>
      <c r="F37" s="20"/>
      <c r="G37" s="20"/>
    </row>
    <row r="38" spans="1:7" x14ac:dyDescent="0.25">
      <c r="A38" s="32">
        <v>2018</v>
      </c>
      <c r="B38" s="107" t="s">
        <v>412</v>
      </c>
      <c r="C38" s="107"/>
      <c r="D38" s="104" t="s">
        <v>407</v>
      </c>
      <c r="E38" s="104"/>
      <c r="F38" s="20"/>
      <c r="G38" s="20"/>
    </row>
    <row r="39" spans="1:7" x14ac:dyDescent="0.25">
      <c r="A39" s="32">
        <v>2019</v>
      </c>
      <c r="B39" s="107" t="s">
        <v>413</v>
      </c>
      <c r="C39" s="107"/>
      <c r="D39" s="104" t="s">
        <v>407</v>
      </c>
      <c r="E39" s="104"/>
      <c r="F39" s="20"/>
      <c r="G39" s="83"/>
    </row>
    <row r="40" spans="1:7" x14ac:dyDescent="0.25">
      <c r="A40" s="32">
        <v>2020</v>
      </c>
      <c r="B40" s="107" t="s">
        <v>414</v>
      </c>
      <c r="C40" s="107"/>
      <c r="D40" s="104" t="s">
        <v>407</v>
      </c>
      <c r="E40" s="104"/>
      <c r="F40" s="20"/>
      <c r="G40" s="83"/>
    </row>
    <row r="41" spans="1:7" x14ac:dyDescent="0.25">
      <c r="A41" s="32">
        <v>2021</v>
      </c>
      <c r="B41" s="107" t="s">
        <v>415</v>
      </c>
      <c r="C41" s="107"/>
      <c r="D41" s="104" t="s">
        <v>407</v>
      </c>
      <c r="E41" s="104"/>
      <c r="F41" s="20"/>
      <c r="G41" s="20"/>
    </row>
    <row r="46" spans="1:7" x14ac:dyDescent="0.25">
      <c r="A46" s="30" t="s">
        <v>416</v>
      </c>
      <c r="B46" s="20" t="s">
        <v>43</v>
      </c>
      <c r="C46" s="20"/>
      <c r="D46" s="20"/>
      <c r="E46" s="20"/>
      <c r="F46" s="20"/>
      <c r="G46" s="20"/>
    </row>
  </sheetData>
  <mergeCells count="20">
    <mergeCell ref="B39:C39"/>
    <mergeCell ref="D39:E39"/>
    <mergeCell ref="B38:C38"/>
    <mergeCell ref="D38:E38"/>
    <mergeCell ref="B41:C41"/>
    <mergeCell ref="D41:E41"/>
    <mergeCell ref="B35:C35"/>
    <mergeCell ref="D35:E35"/>
    <mergeCell ref="B32:C32"/>
    <mergeCell ref="D32:E32"/>
    <mergeCell ref="B33:C33"/>
    <mergeCell ref="D33:E33"/>
    <mergeCell ref="B34:C34"/>
    <mergeCell ref="D34:E34"/>
    <mergeCell ref="B36:C36"/>
    <mergeCell ref="D36:E36"/>
    <mergeCell ref="B37:C37"/>
    <mergeCell ref="D37:E37"/>
    <mergeCell ref="B40:C40"/>
    <mergeCell ref="D40:E40"/>
  </mergeCells>
  <hyperlinks>
    <hyperlink ref="F1" location="Contents!A1" display="Contents" xr:uid="{00000000-0004-0000-3800-000000000000}"/>
  </hyperlinks>
  <printOptions horizontalCentered="1" verticalCentered="1"/>
  <pageMargins left="1" right="1" top="1" bottom="1" header="0.3" footer="0.3"/>
  <pageSetup scale="94" orientation="landscape"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Sheet57">
    <pageSetUpPr fitToPage="1"/>
  </sheetPr>
  <dimension ref="A1:V44"/>
  <sheetViews>
    <sheetView workbookViewId="0"/>
  </sheetViews>
  <sheetFormatPr defaultColWidth="9.1796875" defaultRowHeight="12.5" x14ac:dyDescent="0.25"/>
  <cols>
    <col min="1" max="1" width="8.54296875" style="2" customWidth="1"/>
    <col min="2" max="2" width="31.7265625" style="2" customWidth="1"/>
    <col min="3" max="10" width="20.1796875" style="2" customWidth="1"/>
    <col min="11" max="13" width="9.1796875" style="2"/>
    <col min="14" max="14" width="30.54296875" style="2" customWidth="1"/>
    <col min="15" max="22" width="20.1796875" style="2" customWidth="1"/>
    <col min="23" max="16384" width="9.1796875" style="2"/>
  </cols>
  <sheetData>
    <row r="1" spans="1:22" ht="13" x14ac:dyDescent="0.3">
      <c r="A1" s="1" t="s">
        <v>231</v>
      </c>
      <c r="B1" s="20"/>
      <c r="C1" s="20"/>
      <c r="D1" s="20"/>
      <c r="E1" s="10"/>
      <c r="F1" s="17" t="s">
        <v>378</v>
      </c>
      <c r="G1" s="17"/>
      <c r="H1" s="20"/>
      <c r="I1" s="20"/>
      <c r="J1" s="20"/>
      <c r="K1" s="20"/>
      <c r="L1" s="20"/>
      <c r="M1" s="20"/>
      <c r="N1" s="20"/>
      <c r="O1" s="20"/>
      <c r="P1" s="20"/>
      <c r="Q1" s="20"/>
      <c r="R1" s="20"/>
      <c r="S1" s="20"/>
      <c r="T1" s="20"/>
      <c r="U1" s="20"/>
      <c r="V1" s="20"/>
    </row>
    <row r="2" spans="1:22" x14ac:dyDescent="0.25">
      <c r="A2" s="20" t="s">
        <v>232</v>
      </c>
      <c r="B2" s="20"/>
      <c r="C2" s="20"/>
      <c r="D2" s="20"/>
      <c r="E2" s="20"/>
      <c r="F2" s="20"/>
      <c r="G2" s="20"/>
      <c r="H2" s="20"/>
      <c r="I2" s="20"/>
      <c r="J2" s="20"/>
      <c r="K2" s="20"/>
      <c r="L2" s="20"/>
      <c r="M2" s="20"/>
      <c r="N2" s="20"/>
      <c r="O2" s="20"/>
      <c r="P2" s="20"/>
      <c r="Q2" s="20"/>
      <c r="R2" s="20"/>
      <c r="S2" s="20"/>
      <c r="T2" s="20"/>
      <c r="U2" s="20"/>
      <c r="V2" s="20"/>
    </row>
    <row r="3" spans="1:22" ht="13" x14ac:dyDescent="0.3">
      <c r="A3" s="5" t="s">
        <v>511</v>
      </c>
      <c r="B3" s="20"/>
      <c r="C3" s="20"/>
      <c r="D3" s="20"/>
      <c r="E3" s="20"/>
      <c r="F3" s="20"/>
      <c r="G3" s="20"/>
      <c r="H3" s="20"/>
      <c r="I3" s="20"/>
      <c r="J3" s="20"/>
      <c r="K3" s="20"/>
      <c r="L3" s="20"/>
      <c r="M3" s="20"/>
      <c r="N3" s="20"/>
      <c r="O3" s="20"/>
      <c r="P3" s="20"/>
      <c r="Q3" s="20"/>
      <c r="R3" s="20"/>
      <c r="S3" s="20"/>
      <c r="T3" s="20"/>
      <c r="U3" s="20"/>
      <c r="V3" s="20"/>
    </row>
    <row r="4" spans="1:22" x14ac:dyDescent="0.25">
      <c r="A4" s="20"/>
      <c r="B4" s="20"/>
      <c r="C4" s="20"/>
      <c r="D4" s="20"/>
      <c r="E4" s="20"/>
      <c r="F4" s="20"/>
      <c r="G4" s="20"/>
      <c r="H4" s="20"/>
      <c r="I4" s="20"/>
      <c r="J4" s="20"/>
      <c r="K4" s="20"/>
      <c r="L4" s="20"/>
      <c r="M4" s="20"/>
      <c r="N4" s="20"/>
      <c r="O4" s="20"/>
      <c r="P4" s="20"/>
      <c r="Q4" s="20"/>
      <c r="R4" s="20"/>
      <c r="S4" s="20"/>
      <c r="T4" s="20"/>
      <c r="U4" s="20"/>
      <c r="V4" s="20"/>
    </row>
    <row r="5" spans="1:22" x14ac:dyDescent="0.25">
      <c r="A5" s="20"/>
      <c r="B5" s="20"/>
      <c r="C5" s="20"/>
      <c r="D5" s="20"/>
      <c r="E5" s="20"/>
      <c r="F5" s="20"/>
      <c r="G5" s="20"/>
      <c r="H5" s="20"/>
      <c r="I5" s="20"/>
      <c r="J5" s="20"/>
      <c r="K5" s="20"/>
      <c r="L5" s="20"/>
      <c r="M5" s="20"/>
      <c r="N5" s="20"/>
      <c r="O5" s="20"/>
      <c r="P5" s="20"/>
      <c r="Q5" s="20"/>
      <c r="R5" s="20"/>
      <c r="S5" s="20"/>
      <c r="T5" s="20"/>
      <c r="U5" s="20"/>
      <c r="V5" s="20"/>
    </row>
    <row r="6" spans="1:22" x14ac:dyDescent="0.25">
      <c r="A6" s="20"/>
      <c r="B6" s="20"/>
      <c r="C6" s="20"/>
      <c r="D6" s="20"/>
      <c r="E6" s="20"/>
      <c r="F6" s="20"/>
      <c r="G6" s="20"/>
      <c r="H6" s="20"/>
      <c r="I6" s="20"/>
      <c r="J6" s="20"/>
      <c r="K6" s="20"/>
      <c r="L6" s="20"/>
      <c r="M6" s="20"/>
      <c r="N6" s="20"/>
      <c r="O6" s="20"/>
      <c r="P6" s="20"/>
      <c r="Q6" s="20"/>
      <c r="R6" s="20"/>
      <c r="S6" s="20"/>
      <c r="T6" s="20"/>
      <c r="U6" s="20"/>
      <c r="V6" s="20"/>
    </row>
    <row r="7" spans="1:22" ht="15" customHeight="1" x14ac:dyDescent="0.25">
      <c r="A7" s="104" t="s">
        <v>130</v>
      </c>
      <c r="B7" s="104"/>
      <c r="C7" s="104"/>
      <c r="D7" s="104"/>
      <c r="E7" s="104"/>
      <c r="F7" s="104"/>
      <c r="G7" s="104"/>
      <c r="H7" s="104"/>
      <c r="I7" s="104"/>
      <c r="J7" s="21"/>
      <c r="K7" s="20"/>
      <c r="L7" s="20"/>
      <c r="M7" s="104" t="s">
        <v>514</v>
      </c>
      <c r="N7" s="104"/>
      <c r="O7" s="104"/>
      <c r="P7" s="104"/>
      <c r="Q7" s="104"/>
      <c r="R7" s="104"/>
      <c r="S7" s="104"/>
      <c r="T7" s="104"/>
      <c r="U7" s="104"/>
      <c r="V7" s="20"/>
    </row>
    <row r="8" spans="1:22" x14ac:dyDescent="0.25">
      <c r="A8" s="22" t="s">
        <v>227</v>
      </c>
      <c r="B8" s="23" t="s">
        <v>380</v>
      </c>
      <c r="C8" s="22">
        <v>2013</v>
      </c>
      <c r="D8" s="22">
        <v>2014</v>
      </c>
      <c r="E8" s="22">
        <v>2015</v>
      </c>
      <c r="F8" s="22">
        <v>2016</v>
      </c>
      <c r="G8" s="22">
        <v>2017</v>
      </c>
      <c r="H8" s="22">
        <v>2018</v>
      </c>
      <c r="I8" s="22">
        <v>2019</v>
      </c>
      <c r="J8" s="32"/>
      <c r="K8" s="20"/>
      <c r="L8" s="20"/>
      <c r="M8" s="22" t="s">
        <v>227</v>
      </c>
      <c r="N8" s="23" t="s">
        <v>380</v>
      </c>
      <c r="O8" s="22">
        <v>2013</v>
      </c>
      <c r="P8" s="22">
        <v>2014</v>
      </c>
      <c r="Q8" s="22">
        <v>2015</v>
      </c>
      <c r="R8" s="22">
        <v>2016</v>
      </c>
      <c r="S8" s="22">
        <v>2017</v>
      </c>
      <c r="T8" s="22">
        <v>2018</v>
      </c>
      <c r="U8" s="22">
        <v>2019</v>
      </c>
      <c r="V8" s="32"/>
    </row>
    <row r="9" spans="1:22" x14ac:dyDescent="0.25">
      <c r="A9" s="57">
        <v>1</v>
      </c>
      <c r="B9" s="20" t="s">
        <v>381</v>
      </c>
      <c r="C9" s="78">
        <v>0.22528907124207401</v>
      </c>
      <c r="D9" s="78">
        <v>0.22690833042872099</v>
      </c>
      <c r="E9" s="78">
        <v>0.21554404145077699</v>
      </c>
      <c r="F9" s="78">
        <v>0.20941915227629501</v>
      </c>
      <c r="G9" s="78">
        <v>0.19849931787176001</v>
      </c>
      <c r="H9" s="78">
        <v>0.21084147494484701</v>
      </c>
      <c r="I9" s="78">
        <v>0.22141340612678201</v>
      </c>
      <c r="J9" s="20"/>
      <c r="K9" s="20"/>
      <c r="L9" s="20"/>
      <c r="M9" s="57">
        <v>1</v>
      </c>
      <c r="N9" s="20" t="s">
        <v>381</v>
      </c>
      <c r="O9" s="58">
        <v>0.81443869735228414</v>
      </c>
      <c r="P9" s="58">
        <v>0.87627736502769282</v>
      </c>
      <c r="Q9" s="58">
        <v>0.94171245899239286</v>
      </c>
      <c r="R9" s="58">
        <v>1.0148614568703174</v>
      </c>
      <c r="S9" s="58">
        <v>0.9163788925660743</v>
      </c>
      <c r="T9" s="58">
        <v>0.89842932006524434</v>
      </c>
      <c r="U9" s="84">
        <v>0.92184212357438244</v>
      </c>
      <c r="V9" s="58"/>
    </row>
    <row r="10" spans="1:22" x14ac:dyDescent="0.25">
      <c r="A10" s="57">
        <v>2</v>
      </c>
      <c r="B10" s="20" t="s">
        <v>382</v>
      </c>
      <c r="C10" s="78">
        <v>0.206006768189509</v>
      </c>
      <c r="D10" s="78">
        <v>0.222071767095464</v>
      </c>
      <c r="E10" s="78">
        <v>0.19849820437479601</v>
      </c>
      <c r="F10" s="78">
        <v>0.17419588001445599</v>
      </c>
      <c r="G10" s="78">
        <v>0.18688639551192099</v>
      </c>
      <c r="H10" s="78">
        <v>0.198252688172043</v>
      </c>
      <c r="I10" s="78">
        <v>0.20407420880320101</v>
      </c>
      <c r="J10" s="20"/>
      <c r="K10" s="20"/>
      <c r="L10" s="20"/>
      <c r="M10" s="57">
        <v>2</v>
      </c>
      <c r="N10" s="20" t="s">
        <v>382</v>
      </c>
      <c r="O10" s="58">
        <v>0.74473157088804154</v>
      </c>
      <c r="P10" s="58">
        <v>0.85759946560703959</v>
      </c>
      <c r="Q10" s="58">
        <v>0.86723915395291429</v>
      </c>
      <c r="R10" s="58">
        <v>0.84416674717047246</v>
      </c>
      <c r="S10" s="58">
        <v>0.86276743915825849</v>
      </c>
      <c r="T10" s="58">
        <v>0.84478648179684757</v>
      </c>
      <c r="U10" s="58">
        <v>0.84965136168035038</v>
      </c>
      <c r="V10" s="58"/>
    </row>
    <row r="11" spans="1:22" x14ac:dyDescent="0.25">
      <c r="A11" s="57">
        <v>3</v>
      </c>
      <c r="B11" s="20" t="s">
        <v>383</v>
      </c>
      <c r="C11" s="78">
        <v>0.22045562411010899</v>
      </c>
      <c r="D11" s="78">
        <v>0.212231672742001</v>
      </c>
      <c r="E11" s="78">
        <v>0.195772421967602</v>
      </c>
      <c r="F11" s="78">
        <v>0.18018769551616301</v>
      </c>
      <c r="G11" s="78">
        <v>0.20959544622890799</v>
      </c>
      <c r="H11" s="78">
        <v>0.19305228876424799</v>
      </c>
      <c r="I11" s="78">
        <v>0.19924609585352701</v>
      </c>
      <c r="J11" s="20"/>
      <c r="K11" s="20"/>
      <c r="L11" s="20"/>
      <c r="M11" s="57">
        <v>3</v>
      </c>
      <c r="N11" s="20" t="s">
        <v>383</v>
      </c>
      <c r="O11" s="58">
        <v>0.79696538466926947</v>
      </c>
      <c r="P11" s="58">
        <v>0.8195988689106346</v>
      </c>
      <c r="Q11" s="58">
        <v>0.85533020376306146</v>
      </c>
      <c r="R11" s="58">
        <v>0.87320354988533511</v>
      </c>
      <c r="S11" s="58">
        <v>0.96760454877847235</v>
      </c>
      <c r="T11" s="58">
        <v>0.82262674635942878</v>
      </c>
      <c r="U11" s="58">
        <v>0.82954978801215096</v>
      </c>
      <c r="V11" s="58"/>
    </row>
    <row r="12" spans="1:22" x14ac:dyDescent="0.25">
      <c r="A12" s="57">
        <v>4</v>
      </c>
      <c r="B12" s="20" t="s">
        <v>384</v>
      </c>
      <c r="C12" s="78">
        <v>0.24013921113689099</v>
      </c>
      <c r="D12" s="78">
        <v>0.22974927675988399</v>
      </c>
      <c r="E12" s="78">
        <v>0.203435804701627</v>
      </c>
      <c r="F12" s="78">
        <v>0.19325021496130701</v>
      </c>
      <c r="G12" s="78">
        <v>0.19250104733975701</v>
      </c>
      <c r="H12" s="78">
        <v>0.212756940029667</v>
      </c>
      <c r="I12" s="78">
        <v>0.220496267903974</v>
      </c>
      <c r="J12" s="20"/>
      <c r="K12" s="20"/>
      <c r="L12" s="20"/>
      <c r="M12" s="57">
        <v>4</v>
      </c>
      <c r="N12" s="20" t="s">
        <v>384</v>
      </c>
      <c r="O12" s="58">
        <v>0.8681231860172417</v>
      </c>
      <c r="P12" s="58">
        <v>0.88724856630775606</v>
      </c>
      <c r="Q12" s="58">
        <v>0.88881154219433778</v>
      </c>
      <c r="R12" s="58">
        <v>0.93650553239458367</v>
      </c>
      <c r="S12" s="58">
        <v>0.8886876714255576</v>
      </c>
      <c r="T12" s="58">
        <v>0.90659142381742919</v>
      </c>
      <c r="U12" s="58">
        <v>0.91802367074573821</v>
      </c>
      <c r="V12" s="58"/>
    </row>
    <row r="13" spans="1:22" x14ac:dyDescent="0.25">
      <c r="A13" s="57">
        <v>5</v>
      </c>
      <c r="B13" s="20" t="s">
        <v>385</v>
      </c>
      <c r="C13" s="78">
        <v>0.248162992651971</v>
      </c>
      <c r="D13" s="78">
        <v>0.21232439335887601</v>
      </c>
      <c r="E13" s="78">
        <v>0.19214131218457101</v>
      </c>
      <c r="F13" s="78">
        <v>0.18188458728999299</v>
      </c>
      <c r="G13" s="78">
        <v>0.21033693163231901</v>
      </c>
      <c r="H13" s="78">
        <v>0.20953502060035301</v>
      </c>
      <c r="I13" s="78">
        <v>0.21941689209498</v>
      </c>
      <c r="J13" s="20"/>
      <c r="K13" s="20"/>
      <c r="L13" s="20"/>
      <c r="M13" s="57">
        <v>5</v>
      </c>
      <c r="N13" s="20" t="s">
        <v>385</v>
      </c>
      <c r="O13" s="58">
        <v>0.89712982237537797</v>
      </c>
      <c r="P13" s="58">
        <v>0.81995693852264695</v>
      </c>
      <c r="Q13" s="58">
        <v>0.83946587599211564</v>
      </c>
      <c r="R13" s="58">
        <v>0.88142681905160647</v>
      </c>
      <c r="S13" s="58">
        <v>0.97102764151308141</v>
      </c>
      <c r="T13" s="58">
        <v>0.89286230869460637</v>
      </c>
      <c r="U13" s="58">
        <v>0.9135297509542325</v>
      </c>
      <c r="V13" s="58"/>
    </row>
    <row r="14" spans="1:22" x14ac:dyDescent="0.25">
      <c r="A14" s="57">
        <v>6</v>
      </c>
      <c r="B14" s="20" t="s">
        <v>386</v>
      </c>
      <c r="C14" s="78">
        <v>0.22270742358078599</v>
      </c>
      <c r="D14" s="78">
        <v>0.220588235294118</v>
      </c>
      <c r="E14" s="78">
        <v>0.21051643192488301</v>
      </c>
      <c r="F14" s="78">
        <v>0.18949812466511901</v>
      </c>
      <c r="G14" s="78">
        <v>0.20423158640226599</v>
      </c>
      <c r="H14" s="78">
        <v>0.213298337707787</v>
      </c>
      <c r="I14" s="78">
        <v>0.210940392447242</v>
      </c>
      <c r="J14" s="20"/>
      <c r="K14" s="20"/>
      <c r="L14" s="20"/>
      <c r="M14" s="57">
        <v>6</v>
      </c>
      <c r="N14" s="20" t="s">
        <v>386</v>
      </c>
      <c r="O14" s="58">
        <v>0.80510582671328745</v>
      </c>
      <c r="P14" s="58">
        <v>0.85187034435634745</v>
      </c>
      <c r="Q14" s="58">
        <v>0.91974682033397326</v>
      </c>
      <c r="R14" s="58">
        <v>0.9183226117643134</v>
      </c>
      <c r="S14" s="58">
        <v>0.94284210636547927</v>
      </c>
      <c r="T14" s="58">
        <v>0.90889840610336459</v>
      </c>
      <c r="U14" s="58">
        <v>0.87823832676976377</v>
      </c>
      <c r="V14" s="58"/>
    </row>
    <row r="15" spans="1:22" x14ac:dyDescent="0.25">
      <c r="A15" s="57">
        <v>7</v>
      </c>
      <c r="B15" s="20" t="s">
        <v>387</v>
      </c>
      <c r="C15" s="78">
        <v>0.24599293670198299</v>
      </c>
      <c r="D15" s="78">
        <v>0.22225090345895701</v>
      </c>
      <c r="E15" s="78">
        <v>0.204258479821738</v>
      </c>
      <c r="F15" s="78">
        <v>0.20495805684236901</v>
      </c>
      <c r="G15" s="78">
        <v>0.21671302454952199</v>
      </c>
      <c r="H15" s="78">
        <v>0.219732441471572</v>
      </c>
      <c r="I15" s="78">
        <v>0.236822194199243</v>
      </c>
      <c r="J15" s="20"/>
      <c r="K15" s="20"/>
      <c r="L15" s="20"/>
      <c r="M15" s="57">
        <v>7</v>
      </c>
      <c r="N15" s="20" t="s">
        <v>387</v>
      </c>
      <c r="O15" s="58">
        <v>0.88928488994547439</v>
      </c>
      <c r="P15" s="58">
        <v>0.85829125660601135</v>
      </c>
      <c r="Q15" s="58">
        <v>0.89240581186237</v>
      </c>
      <c r="R15" s="58">
        <v>0.99324264234403903</v>
      </c>
      <c r="S15" s="58">
        <v>1.0004630926219849</v>
      </c>
      <c r="T15" s="58">
        <v>0.93631515354946704</v>
      </c>
      <c r="U15" s="58">
        <v>0.98599573634294058</v>
      </c>
      <c r="V15" s="58"/>
    </row>
    <row r="16" spans="1:22" x14ac:dyDescent="0.25">
      <c r="A16" s="57">
        <v>8</v>
      </c>
      <c r="B16" s="20" t="s">
        <v>388</v>
      </c>
      <c r="C16" s="78">
        <v>0.21371261852662299</v>
      </c>
      <c r="D16" s="78">
        <v>0.20688535238713901</v>
      </c>
      <c r="E16" s="78">
        <v>0.20194174757281599</v>
      </c>
      <c r="F16" s="78">
        <v>0.19652621421679001</v>
      </c>
      <c r="G16" s="78">
        <v>0.21442495126705699</v>
      </c>
      <c r="H16" s="78">
        <v>0.246354328265591</v>
      </c>
      <c r="I16" s="78">
        <v>0.24574669187145601</v>
      </c>
      <c r="J16" s="20"/>
      <c r="K16" s="20"/>
      <c r="L16" s="20"/>
      <c r="M16" s="57">
        <v>8</v>
      </c>
      <c r="N16" s="20" t="s">
        <v>388</v>
      </c>
      <c r="O16" s="58">
        <v>0.77258885964133062</v>
      </c>
      <c r="P16" s="58">
        <v>0.79895238359076637</v>
      </c>
      <c r="Q16" s="58">
        <v>0.88228400284239039</v>
      </c>
      <c r="R16" s="58">
        <v>0.95238127891054303</v>
      </c>
      <c r="S16" s="58">
        <v>0.98990012402755423</v>
      </c>
      <c r="T16" s="58">
        <v>1.049755280343595</v>
      </c>
      <c r="U16" s="58">
        <v>1.0231523748225306</v>
      </c>
      <c r="V16" s="58"/>
    </row>
    <row r="17" spans="1:22" x14ac:dyDescent="0.25">
      <c r="A17" s="57">
        <v>9</v>
      </c>
      <c r="B17" s="20" t="s">
        <v>389</v>
      </c>
      <c r="C17" s="78">
        <v>0.24610136452241699</v>
      </c>
      <c r="D17" s="78">
        <v>0.237997537956504</v>
      </c>
      <c r="E17" s="78">
        <v>0.188052315305762</v>
      </c>
      <c r="F17" s="78">
        <v>0.20699588477366301</v>
      </c>
      <c r="G17" s="78">
        <v>0.18663680477790201</v>
      </c>
      <c r="H17" s="78">
        <v>0.209174940089011</v>
      </c>
      <c r="I17" s="78">
        <v>0.217924166985829</v>
      </c>
      <c r="J17" s="20"/>
      <c r="K17" s="20"/>
      <c r="L17" s="20"/>
      <c r="M17" s="57">
        <v>9</v>
      </c>
      <c r="N17" s="20" t="s">
        <v>389</v>
      </c>
      <c r="O17" s="58">
        <v>0.8896768655186531</v>
      </c>
      <c r="P17" s="58">
        <v>0.91910180225452887</v>
      </c>
      <c r="Q17" s="58">
        <v>0.82160103834855303</v>
      </c>
      <c r="R17" s="58">
        <v>1.0031181145762804</v>
      </c>
      <c r="S17" s="58">
        <v>0.86161519499496708</v>
      </c>
      <c r="T17" s="58">
        <v>0.89132794791924963</v>
      </c>
      <c r="U17" s="58">
        <v>0.90731487486066553</v>
      </c>
      <c r="V17" s="58"/>
    </row>
    <row r="18" spans="1:22" x14ac:dyDescent="0.25">
      <c r="A18" s="57">
        <v>10</v>
      </c>
      <c r="B18" s="20" t="s">
        <v>390</v>
      </c>
      <c r="C18" s="78">
        <v>0.307286673058485</v>
      </c>
      <c r="D18" s="78">
        <v>0.26835443037974699</v>
      </c>
      <c r="E18" s="78">
        <v>0.21783953384132701</v>
      </c>
      <c r="F18" s="78">
        <v>0.21125370187561701</v>
      </c>
      <c r="G18" s="78">
        <v>0.229968311453146</v>
      </c>
      <c r="H18" s="78">
        <v>0.250941619585687</v>
      </c>
      <c r="I18" s="78">
        <v>0.27044293015332199</v>
      </c>
      <c r="J18" s="20"/>
      <c r="K18" s="20"/>
      <c r="L18" s="20"/>
      <c r="M18" s="57">
        <v>10</v>
      </c>
      <c r="N18" s="20" t="s">
        <v>390</v>
      </c>
      <c r="O18" s="58">
        <v>1.1108668358375793</v>
      </c>
      <c r="P18" s="58">
        <v>1.0363344206110627</v>
      </c>
      <c r="Q18" s="58">
        <v>0.95174147101774664</v>
      </c>
      <c r="R18" s="58">
        <v>1.023751826537235</v>
      </c>
      <c r="S18" s="58">
        <v>1.0616565781393306</v>
      </c>
      <c r="T18" s="58">
        <v>1.0693024639455553</v>
      </c>
      <c r="U18" s="58">
        <v>1.1259737583164386</v>
      </c>
      <c r="V18" s="58"/>
    </row>
    <row r="19" spans="1:22" x14ac:dyDescent="0.25">
      <c r="A19" s="57">
        <v>11</v>
      </c>
      <c r="B19" s="20" t="s">
        <v>391</v>
      </c>
      <c r="C19" s="78">
        <v>0.23362906632868599</v>
      </c>
      <c r="D19" s="78">
        <v>0.209978463747308</v>
      </c>
      <c r="E19" s="78">
        <v>0.19872022751510801</v>
      </c>
      <c r="F19" s="78">
        <v>0.188122210779265</v>
      </c>
      <c r="G19" s="78">
        <v>0.21063982746225701</v>
      </c>
      <c r="H19" s="78">
        <v>0.21677631578947401</v>
      </c>
      <c r="I19" s="78">
        <v>0.23135064081498499</v>
      </c>
      <c r="J19" s="20"/>
      <c r="K19" s="20"/>
      <c r="L19" s="20"/>
      <c r="M19" s="57">
        <v>11</v>
      </c>
      <c r="N19" s="20" t="s">
        <v>391</v>
      </c>
      <c r="O19" s="58">
        <v>0.84458847202540288</v>
      </c>
      <c r="P19" s="58">
        <v>0.81089739886325563</v>
      </c>
      <c r="Q19" s="58">
        <v>0.86820917361112027</v>
      </c>
      <c r="R19" s="58">
        <v>0.91165482634188166</v>
      </c>
      <c r="S19" s="58">
        <v>0.97242597047550539</v>
      </c>
      <c r="T19" s="58">
        <v>0.92371862818703798</v>
      </c>
      <c r="U19" s="58">
        <v>0.96321523502087136</v>
      </c>
      <c r="V19" s="58"/>
    </row>
    <row r="20" spans="1:22" x14ac:dyDescent="0.25">
      <c r="A20" s="57">
        <v>12</v>
      </c>
      <c r="B20" s="20" t="s">
        <v>392</v>
      </c>
      <c r="C20" s="78">
        <v>0.24796747967479699</v>
      </c>
      <c r="D20" s="78">
        <v>0.244059405940594</v>
      </c>
      <c r="E20" s="78">
        <v>0.22364802933088901</v>
      </c>
      <c r="F20" s="78">
        <v>0.191957874581139</v>
      </c>
      <c r="G20" s="78">
        <v>0.21134941912421801</v>
      </c>
      <c r="H20" s="78">
        <v>0.23907563025210099</v>
      </c>
      <c r="I20" s="78">
        <v>0.23620933521923601</v>
      </c>
      <c r="J20" s="20"/>
      <c r="K20" s="20"/>
      <c r="L20" s="20"/>
      <c r="M20" s="57">
        <v>12</v>
      </c>
      <c r="N20" s="20" t="s">
        <v>392</v>
      </c>
      <c r="O20" s="58">
        <v>0.89642302673026664</v>
      </c>
      <c r="P20" s="58">
        <v>0.9425115981584864</v>
      </c>
      <c r="Q20" s="58">
        <v>0.977118802414638</v>
      </c>
      <c r="R20" s="58">
        <v>0.93024275066362105</v>
      </c>
      <c r="S20" s="58">
        <v>0.97570182466147304</v>
      </c>
      <c r="T20" s="58">
        <v>1.0187395814213089</v>
      </c>
      <c r="U20" s="58">
        <v>0.98344413283588927</v>
      </c>
      <c r="V20" s="58"/>
    </row>
    <row r="21" spans="1:22" x14ac:dyDescent="0.25">
      <c r="A21" s="57">
        <v>13</v>
      </c>
      <c r="B21" s="20" t="s">
        <v>393</v>
      </c>
      <c r="C21" s="78">
        <v>0.32309554429230702</v>
      </c>
      <c r="D21" s="78">
        <v>0.29003374888077699</v>
      </c>
      <c r="E21" s="78">
        <v>0.262204397731987</v>
      </c>
      <c r="F21" s="78">
        <v>0.23862956313584699</v>
      </c>
      <c r="G21" s="78">
        <v>0.228797212370108</v>
      </c>
      <c r="H21" s="78">
        <v>0.26465175537938901</v>
      </c>
      <c r="I21" s="78">
        <v>0.272994632747592</v>
      </c>
      <c r="J21" s="20"/>
      <c r="K21" s="20"/>
      <c r="L21" s="20"/>
      <c r="M21" s="57">
        <v>13</v>
      </c>
      <c r="N21" s="20" t="s">
        <v>393</v>
      </c>
      <c r="O21" s="58">
        <v>1.1680172178925055</v>
      </c>
      <c r="P21" s="58">
        <v>1.1200558778876004</v>
      </c>
      <c r="Q21" s="58">
        <v>1.1455716728926482</v>
      </c>
      <c r="R21" s="58">
        <v>1.1564173737885288</v>
      </c>
      <c r="S21" s="58">
        <v>1.0562501591535847</v>
      </c>
      <c r="T21" s="58">
        <v>1.1277235501306142</v>
      </c>
      <c r="U21" s="58">
        <v>1.1365976269402076</v>
      </c>
      <c r="V21" s="58"/>
    </row>
    <row r="22" spans="1:22" x14ac:dyDescent="0.25">
      <c r="A22" s="57">
        <v>14</v>
      </c>
      <c r="B22" s="20" t="s">
        <v>394</v>
      </c>
      <c r="C22" s="78">
        <v>0.26805599745466102</v>
      </c>
      <c r="D22" s="78">
        <v>0.24848150193263399</v>
      </c>
      <c r="E22" s="78">
        <v>0.20903805496828801</v>
      </c>
      <c r="F22" s="78">
        <v>0.186131386861314</v>
      </c>
      <c r="G22" s="78">
        <v>0.19973108421953301</v>
      </c>
      <c r="H22" s="78">
        <v>0.20242374447981901</v>
      </c>
      <c r="I22" s="78">
        <v>0.20095785440613001</v>
      </c>
      <c r="J22" s="20"/>
      <c r="K22" s="20"/>
      <c r="L22" s="20"/>
      <c r="M22" s="57">
        <v>14</v>
      </c>
      <c r="N22" s="20" t="s">
        <v>394</v>
      </c>
      <c r="O22" s="58">
        <v>0.96904468637034236</v>
      </c>
      <c r="P22" s="58">
        <v>0.95958890253282536</v>
      </c>
      <c r="Q22" s="58">
        <v>0.91328778769385865</v>
      </c>
      <c r="R22" s="58">
        <v>0.90200713920446829</v>
      </c>
      <c r="S22" s="58">
        <v>0.92206538405518668</v>
      </c>
      <c r="T22" s="58">
        <v>0.86256002129390008</v>
      </c>
      <c r="U22" s="58">
        <v>0.83667659739005562</v>
      </c>
      <c r="V22" s="58"/>
    </row>
    <row r="23" spans="1:22" x14ac:dyDescent="0.25">
      <c r="A23" s="57">
        <v>15</v>
      </c>
      <c r="B23" s="20" t="s">
        <v>395</v>
      </c>
      <c r="C23" s="78">
        <v>0.34747403626122197</v>
      </c>
      <c r="D23" s="78">
        <v>0.32270775448345501</v>
      </c>
      <c r="E23" s="78">
        <v>0.27330875975715502</v>
      </c>
      <c r="F23" s="78">
        <v>0.22579882775571899</v>
      </c>
      <c r="G23" s="78">
        <v>0.24675069890627299</v>
      </c>
      <c r="H23" s="78">
        <v>0.27696863773181901</v>
      </c>
      <c r="I23" s="78">
        <v>0.28431932685815198</v>
      </c>
      <c r="J23" s="20"/>
      <c r="K23" s="20"/>
      <c r="L23" s="20"/>
      <c r="M23" s="57">
        <v>15</v>
      </c>
      <c r="N23" s="20" t="s">
        <v>395</v>
      </c>
      <c r="O23" s="58">
        <v>1.256147490404669</v>
      </c>
      <c r="P23" s="58">
        <v>1.2462367522535542</v>
      </c>
      <c r="Q23" s="58">
        <v>1.1940866584978094</v>
      </c>
      <c r="R23" s="58">
        <v>1.094238634838165</v>
      </c>
      <c r="S23" s="58">
        <v>1.139133044022437</v>
      </c>
      <c r="T23" s="58">
        <v>1.1802077600808243</v>
      </c>
      <c r="U23" s="58">
        <v>1.1837473467802573</v>
      </c>
      <c r="V23" s="58"/>
    </row>
    <row r="24" spans="1:22" x14ac:dyDescent="0.25">
      <c r="A24" s="57">
        <v>16</v>
      </c>
      <c r="B24" s="20" t="s">
        <v>396</v>
      </c>
      <c r="C24" s="78">
        <v>0.30877309436884598</v>
      </c>
      <c r="D24" s="78">
        <v>0.28939683818346601</v>
      </c>
      <c r="E24" s="78">
        <v>0.24840895093410001</v>
      </c>
      <c r="F24" s="78">
        <v>0.23141724479682901</v>
      </c>
      <c r="G24" s="78">
        <v>0.22702547953048999</v>
      </c>
      <c r="H24" s="78">
        <v>0.25310307609282301</v>
      </c>
      <c r="I24" s="78">
        <v>0.254900229560304</v>
      </c>
      <c r="J24" s="20"/>
      <c r="K24" s="20"/>
      <c r="L24" s="20"/>
      <c r="M24" s="57">
        <v>16</v>
      </c>
      <c r="N24" s="20" t="s">
        <v>396</v>
      </c>
      <c r="O24" s="58">
        <v>1.1162403722858978</v>
      </c>
      <c r="P24" s="58">
        <v>1.1175962483687409</v>
      </c>
      <c r="Q24" s="58">
        <v>1.085299331149888</v>
      </c>
      <c r="R24" s="58">
        <v>1.1214659196479286</v>
      </c>
      <c r="S24" s="58">
        <v>1.0480708938800334</v>
      </c>
      <c r="T24" s="58">
        <v>1.0785127765776632</v>
      </c>
      <c r="U24" s="58">
        <v>1.0612626083847843</v>
      </c>
      <c r="V24" s="58"/>
    </row>
    <row r="25" spans="1:22" x14ac:dyDescent="0.25">
      <c r="A25" s="57">
        <v>17</v>
      </c>
      <c r="B25" s="20" t="s">
        <v>397</v>
      </c>
      <c r="C25" s="78">
        <v>0.30590464791541999</v>
      </c>
      <c r="D25" s="78">
        <v>0.28085782366957901</v>
      </c>
      <c r="E25" s="78">
        <v>0.23890278211941199</v>
      </c>
      <c r="F25" s="78">
        <v>0.19934664785804401</v>
      </c>
      <c r="G25" s="78">
        <v>0.21346194170685701</v>
      </c>
      <c r="H25" s="78">
        <v>0.240638890981692</v>
      </c>
      <c r="I25" s="78">
        <v>0.249942778667887</v>
      </c>
      <c r="J25" s="20"/>
      <c r="K25" s="20"/>
      <c r="L25" s="20"/>
      <c r="M25" s="57">
        <v>17</v>
      </c>
      <c r="N25" s="20" t="s">
        <v>397</v>
      </c>
      <c r="O25" s="58">
        <v>1.1058707002016144</v>
      </c>
      <c r="P25" s="58">
        <v>1.0846201777060878</v>
      </c>
      <c r="Q25" s="58">
        <v>1.0437668556992918</v>
      </c>
      <c r="R25" s="58">
        <v>0.96604931912108061</v>
      </c>
      <c r="S25" s="58">
        <v>0.98545435744372778</v>
      </c>
      <c r="T25" s="58">
        <v>1.0254008859617867</v>
      </c>
      <c r="U25" s="58">
        <v>1.0406225435480387</v>
      </c>
      <c r="V25" s="58"/>
    </row>
    <row r="26" spans="1:22" x14ac:dyDescent="0.25">
      <c r="A26" s="57">
        <v>18</v>
      </c>
      <c r="B26" s="20" t="s">
        <v>398</v>
      </c>
      <c r="C26" s="78">
        <v>0.239740820734341</v>
      </c>
      <c r="D26" s="78">
        <v>0.223780487804878</v>
      </c>
      <c r="E26" s="78">
        <v>0.183239524702939</v>
      </c>
      <c r="F26" s="78">
        <v>0.13754227733934599</v>
      </c>
      <c r="G26" s="78">
        <v>0.18144450968878501</v>
      </c>
      <c r="H26" s="78">
        <v>0.19325961032122199</v>
      </c>
      <c r="I26" s="78">
        <v>0.176119402985075</v>
      </c>
      <c r="J26" s="20"/>
      <c r="K26" s="20"/>
      <c r="L26" s="20"/>
      <c r="M26" s="57">
        <v>18</v>
      </c>
      <c r="N26" s="20" t="s">
        <v>398</v>
      </c>
      <c r="O26" s="58">
        <v>0.86668297163532948</v>
      </c>
      <c r="P26" s="58">
        <v>0.86419822413646208</v>
      </c>
      <c r="Q26" s="58">
        <v>0.80057394410510141</v>
      </c>
      <c r="R26" s="58">
        <v>0.66654054533516627</v>
      </c>
      <c r="S26" s="58">
        <v>0.83764478706280843</v>
      </c>
      <c r="T26" s="58">
        <v>0.82351017674482019</v>
      </c>
      <c r="U26" s="58">
        <v>0.73326311757947216</v>
      </c>
      <c r="V26" s="58"/>
    </row>
    <row r="27" spans="1:22" x14ac:dyDescent="0.25">
      <c r="A27" s="57">
        <v>19</v>
      </c>
      <c r="B27" s="20" t="s">
        <v>399</v>
      </c>
      <c r="C27" s="78">
        <v>0.221623653219744</v>
      </c>
      <c r="D27" s="78">
        <v>0.21818381464807299</v>
      </c>
      <c r="E27" s="78">
        <v>0.20947113722779101</v>
      </c>
      <c r="F27" s="78">
        <v>0.19739788845046399</v>
      </c>
      <c r="G27" s="78">
        <v>0.20066152149944899</v>
      </c>
      <c r="H27" s="78">
        <v>0.217471714534378</v>
      </c>
      <c r="I27" s="78">
        <v>0.22150301700493699</v>
      </c>
      <c r="J27" s="20"/>
      <c r="K27" s="20"/>
      <c r="L27" s="20"/>
      <c r="M27" s="57">
        <v>19</v>
      </c>
      <c r="N27" s="20" t="s">
        <v>399</v>
      </c>
      <c r="O27" s="58">
        <v>0.80118790687718666</v>
      </c>
      <c r="P27" s="58">
        <v>0.84258492330479928</v>
      </c>
      <c r="Q27" s="58">
        <v>0.9151799251744287</v>
      </c>
      <c r="R27" s="58">
        <v>0.95660547986392841</v>
      </c>
      <c r="S27" s="58">
        <v>0.92636077959262852</v>
      </c>
      <c r="T27" s="58">
        <v>0.9266818337030388</v>
      </c>
      <c r="U27" s="58">
        <v>0.92221521336898349</v>
      </c>
      <c r="V27" s="58"/>
    </row>
    <row r="28" spans="1:22" x14ac:dyDescent="0.25">
      <c r="A28" s="20"/>
      <c r="B28" s="20"/>
      <c r="C28" s="61"/>
      <c r="D28" s="61"/>
      <c r="E28" s="61"/>
      <c r="F28" s="61"/>
      <c r="G28" s="20"/>
      <c r="H28" s="20"/>
      <c r="I28" s="20"/>
      <c r="J28" s="20"/>
      <c r="K28" s="20"/>
      <c r="L28" s="20"/>
      <c r="M28" s="20"/>
      <c r="N28" s="20"/>
      <c r="O28" s="61"/>
      <c r="P28" s="61"/>
      <c r="Q28" s="61"/>
      <c r="R28" s="61"/>
      <c r="S28" s="61"/>
      <c r="T28" s="61"/>
      <c r="U28" s="61"/>
      <c r="V28" s="61"/>
    </row>
    <row r="29" spans="1:22" x14ac:dyDescent="0.25">
      <c r="A29" s="32" t="s">
        <v>400</v>
      </c>
      <c r="B29" s="20" t="s">
        <v>401</v>
      </c>
      <c r="C29" s="78">
        <v>0.27661881977671499</v>
      </c>
      <c r="D29" s="78">
        <v>0.25894578530115298</v>
      </c>
      <c r="E29" s="78">
        <v>0.22888519674190499</v>
      </c>
      <c r="F29" s="78">
        <v>0.20635245417843801</v>
      </c>
      <c r="G29" s="78">
        <v>0.21661271280039601</v>
      </c>
      <c r="H29" s="78">
        <v>0.23467786528776199</v>
      </c>
      <c r="I29" s="78">
        <v>0.24018581974564801</v>
      </c>
      <c r="J29" s="20"/>
      <c r="K29" s="20"/>
      <c r="L29" s="20"/>
      <c r="M29" s="32" t="s">
        <v>400</v>
      </c>
      <c r="N29" s="20" t="s">
        <v>401</v>
      </c>
      <c r="O29" s="58">
        <v>1</v>
      </c>
      <c r="P29" s="58">
        <v>1</v>
      </c>
      <c r="Q29" s="58">
        <v>1</v>
      </c>
      <c r="R29" s="58">
        <v>1</v>
      </c>
      <c r="S29" s="58">
        <v>1</v>
      </c>
      <c r="T29" s="58">
        <v>1</v>
      </c>
      <c r="U29" s="58">
        <v>1</v>
      </c>
      <c r="V29" s="58"/>
    </row>
    <row r="31" spans="1:22" ht="13" x14ac:dyDescent="0.3">
      <c r="A31" s="1" t="s">
        <v>402</v>
      </c>
      <c r="B31" s="20"/>
      <c r="C31" s="20"/>
      <c r="D31" s="20"/>
      <c r="E31" s="20"/>
      <c r="F31" s="20"/>
      <c r="G31" s="20"/>
      <c r="H31" s="20"/>
      <c r="I31" s="20"/>
      <c r="J31" s="20"/>
      <c r="K31" s="20"/>
      <c r="L31" s="20"/>
      <c r="M31" s="20"/>
      <c r="N31" s="20"/>
      <c r="O31" s="20"/>
      <c r="P31" s="20"/>
      <c r="Q31" s="20"/>
      <c r="R31" s="20"/>
      <c r="S31" s="20"/>
      <c r="T31" s="20"/>
      <c r="U31" s="20"/>
      <c r="V31" s="20"/>
    </row>
    <row r="32" spans="1:22" x14ac:dyDescent="0.25">
      <c r="A32" s="22" t="s">
        <v>403</v>
      </c>
      <c r="B32" s="105" t="s">
        <v>404</v>
      </c>
      <c r="C32" s="105"/>
      <c r="D32" s="105" t="s">
        <v>405</v>
      </c>
      <c r="E32" s="105"/>
      <c r="F32" s="20"/>
      <c r="G32" s="20"/>
      <c r="H32" s="20"/>
      <c r="I32" s="20"/>
      <c r="J32" s="20"/>
      <c r="K32" s="20"/>
      <c r="L32" s="20"/>
      <c r="M32" s="20"/>
      <c r="N32" s="20"/>
      <c r="O32" s="20"/>
      <c r="P32" s="20"/>
      <c r="Q32" s="20"/>
      <c r="R32" s="20"/>
      <c r="S32" s="20"/>
      <c r="T32" s="20"/>
      <c r="U32" s="20"/>
      <c r="V32" s="20"/>
    </row>
    <row r="33" spans="1:5" x14ac:dyDescent="0.25">
      <c r="A33" s="32">
        <v>2013</v>
      </c>
      <c r="B33" s="106" t="s">
        <v>457</v>
      </c>
      <c r="C33" s="106"/>
      <c r="D33" s="108" t="s">
        <v>407</v>
      </c>
      <c r="E33" s="108"/>
    </row>
    <row r="34" spans="1:5" x14ac:dyDescent="0.25">
      <c r="A34" s="32">
        <v>2014</v>
      </c>
      <c r="B34" s="107" t="s">
        <v>458</v>
      </c>
      <c r="C34" s="107"/>
      <c r="D34" s="104" t="s">
        <v>407</v>
      </c>
      <c r="E34" s="104"/>
    </row>
    <row r="35" spans="1:5" x14ac:dyDescent="0.25">
      <c r="A35" s="32">
        <v>2015</v>
      </c>
      <c r="B35" s="107" t="s">
        <v>459</v>
      </c>
      <c r="C35" s="107"/>
      <c r="D35" s="104" t="s">
        <v>407</v>
      </c>
      <c r="E35" s="104"/>
    </row>
    <row r="36" spans="1:5" x14ac:dyDescent="0.25">
      <c r="A36" s="32">
        <v>2016</v>
      </c>
      <c r="B36" s="107" t="s">
        <v>460</v>
      </c>
      <c r="C36" s="107"/>
      <c r="D36" s="104" t="s">
        <v>407</v>
      </c>
      <c r="E36" s="104"/>
    </row>
    <row r="37" spans="1:5" x14ac:dyDescent="0.25">
      <c r="A37" s="32">
        <v>2017</v>
      </c>
      <c r="B37" s="107" t="s">
        <v>461</v>
      </c>
      <c r="C37" s="107"/>
      <c r="D37" s="104" t="s">
        <v>407</v>
      </c>
      <c r="E37" s="104"/>
    </row>
    <row r="38" spans="1:5" x14ac:dyDescent="0.25">
      <c r="A38" s="32">
        <v>2018</v>
      </c>
      <c r="B38" s="107" t="s">
        <v>462</v>
      </c>
      <c r="C38" s="107"/>
      <c r="D38" s="104" t="s">
        <v>407</v>
      </c>
      <c r="E38" s="104"/>
    </row>
    <row r="39" spans="1:5" x14ac:dyDescent="0.25">
      <c r="A39" s="32">
        <v>2019</v>
      </c>
      <c r="B39" s="107" t="s">
        <v>463</v>
      </c>
      <c r="C39" s="107"/>
      <c r="D39" s="104" t="s">
        <v>407</v>
      </c>
      <c r="E39" s="104"/>
    </row>
    <row r="44" spans="1:5" x14ac:dyDescent="0.25">
      <c r="A44" s="30" t="s">
        <v>416</v>
      </c>
      <c r="B44" s="20" t="s">
        <v>129</v>
      </c>
      <c r="C44" s="20"/>
      <c r="D44" s="20"/>
      <c r="E44" s="20"/>
    </row>
  </sheetData>
  <mergeCells count="18">
    <mergeCell ref="B36:C36"/>
    <mergeCell ref="D36:E36"/>
    <mergeCell ref="B35:C35"/>
    <mergeCell ref="D35:E35"/>
    <mergeCell ref="A7:I7"/>
    <mergeCell ref="M7:U7"/>
    <mergeCell ref="B39:C39"/>
    <mergeCell ref="D39:E39"/>
    <mergeCell ref="B38:C38"/>
    <mergeCell ref="D38:E38"/>
    <mergeCell ref="B32:C32"/>
    <mergeCell ref="D32:E32"/>
    <mergeCell ref="B33:C33"/>
    <mergeCell ref="D33:E33"/>
    <mergeCell ref="B34:C34"/>
    <mergeCell ref="D34:E34"/>
    <mergeCell ref="B37:C37"/>
    <mergeCell ref="D37:E37"/>
  </mergeCells>
  <hyperlinks>
    <hyperlink ref="F1" location="Contents!A1" display="Contents" xr:uid="{00000000-0004-0000-3900-000000000000}"/>
  </hyperlinks>
  <printOptions horizontalCentered="1" verticalCentered="1"/>
  <pageMargins left="1" right="1" top="1" bottom="1" header="0.3" footer="0.3"/>
  <pageSetup scale="94" orientation="landscape"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309B65-7E12-45A7-9841-F71E961A7CD2}">
  <sheetPr codeName="Sheet82">
    <pageSetUpPr fitToPage="1"/>
  </sheetPr>
  <dimension ref="A1:S45"/>
  <sheetViews>
    <sheetView workbookViewId="0"/>
  </sheetViews>
  <sheetFormatPr defaultColWidth="9.1796875" defaultRowHeight="12.5" x14ac:dyDescent="0.25"/>
  <cols>
    <col min="1" max="1" width="8.54296875" style="2" customWidth="1"/>
    <col min="2" max="2" width="31.7265625" style="2" customWidth="1"/>
    <col min="3" max="7" width="20.1796875" style="2" customWidth="1"/>
    <col min="8" max="10" width="9.1796875" style="2"/>
    <col min="11" max="11" width="30.54296875" style="2" customWidth="1"/>
    <col min="12" max="17" width="20.1796875" style="2" customWidth="1"/>
    <col min="18" max="16384" width="9.1796875" style="2"/>
  </cols>
  <sheetData>
    <row r="1" spans="1:19" ht="13" x14ac:dyDescent="0.3">
      <c r="A1" s="1" t="s">
        <v>231</v>
      </c>
      <c r="B1" s="20"/>
      <c r="C1" s="20"/>
      <c r="D1" s="20"/>
      <c r="E1" s="10"/>
      <c r="F1" s="17" t="s">
        <v>378</v>
      </c>
      <c r="G1" s="20"/>
      <c r="H1" s="20"/>
      <c r="I1" s="20"/>
      <c r="J1" s="20"/>
      <c r="K1" s="20"/>
      <c r="L1" s="20"/>
      <c r="M1" s="20"/>
      <c r="N1" s="20"/>
      <c r="O1" s="20"/>
      <c r="P1" s="20"/>
      <c r="Q1" s="20"/>
      <c r="R1" s="20"/>
      <c r="S1" s="20"/>
    </row>
    <row r="2" spans="1:19" x14ac:dyDescent="0.25">
      <c r="A2" s="20" t="s">
        <v>232</v>
      </c>
      <c r="B2" s="20"/>
      <c r="C2" s="20"/>
      <c r="D2" s="20"/>
      <c r="E2" s="20"/>
      <c r="F2" s="20"/>
      <c r="G2" s="20"/>
      <c r="H2" s="20"/>
      <c r="I2" s="20"/>
      <c r="J2" s="20"/>
      <c r="K2" s="20"/>
      <c r="L2" s="20"/>
      <c r="M2" s="20"/>
      <c r="N2" s="20"/>
      <c r="O2" s="20"/>
      <c r="P2" s="20"/>
      <c r="Q2" s="20"/>
      <c r="R2" s="20"/>
      <c r="S2" s="20"/>
    </row>
    <row r="3" spans="1:19" ht="13" x14ac:dyDescent="0.3">
      <c r="A3" s="5" t="s">
        <v>511</v>
      </c>
      <c r="B3" s="20"/>
      <c r="C3" s="20"/>
      <c r="D3" s="20"/>
      <c r="E3" s="20"/>
      <c r="F3" s="20"/>
      <c r="G3" s="20"/>
      <c r="H3" s="20"/>
      <c r="I3" s="20"/>
      <c r="J3" s="20"/>
      <c r="K3" s="20"/>
      <c r="L3" s="20"/>
      <c r="M3" s="20"/>
      <c r="N3" s="20"/>
      <c r="O3" s="20"/>
      <c r="P3" s="20"/>
      <c r="Q3" s="20"/>
      <c r="R3" s="20"/>
      <c r="S3" s="20"/>
    </row>
    <row r="4" spans="1:19" x14ac:dyDescent="0.25">
      <c r="A4" s="20"/>
      <c r="B4" s="20"/>
      <c r="C4" s="20"/>
      <c r="D4" s="20"/>
      <c r="E4" s="20"/>
      <c r="F4" s="20"/>
      <c r="G4" s="20"/>
      <c r="H4" s="20"/>
      <c r="I4" s="20"/>
      <c r="J4" s="20"/>
      <c r="K4" s="20"/>
      <c r="L4" s="20"/>
      <c r="M4" s="20"/>
      <c r="N4" s="20"/>
      <c r="O4" s="20"/>
      <c r="P4" s="20"/>
      <c r="Q4" s="20"/>
      <c r="R4" s="20"/>
      <c r="S4" s="20"/>
    </row>
    <row r="5" spans="1:19" x14ac:dyDescent="0.25">
      <c r="A5" s="20"/>
      <c r="B5" s="20"/>
      <c r="C5" s="20"/>
      <c r="D5" s="20"/>
      <c r="E5" s="20"/>
      <c r="F5" s="20"/>
      <c r="G5" s="20"/>
      <c r="H5" s="20"/>
      <c r="I5" s="20"/>
      <c r="J5" s="20"/>
      <c r="K5" s="20"/>
      <c r="L5" s="20"/>
      <c r="M5" s="20"/>
      <c r="N5" s="20"/>
      <c r="O5" s="20"/>
      <c r="P5" s="20"/>
      <c r="Q5" s="20"/>
      <c r="R5" s="20"/>
      <c r="S5" s="20"/>
    </row>
    <row r="6" spans="1:19" x14ac:dyDescent="0.25">
      <c r="A6" s="20"/>
      <c r="B6" s="20"/>
      <c r="C6" s="20"/>
      <c r="D6" s="20"/>
      <c r="E6" s="20"/>
      <c r="F6" s="20"/>
      <c r="G6" s="20"/>
      <c r="H6" s="20"/>
      <c r="I6" s="20"/>
      <c r="J6" s="20"/>
      <c r="K6" s="20"/>
      <c r="L6" s="20"/>
      <c r="M6" s="20"/>
      <c r="N6" s="20"/>
      <c r="O6" s="20"/>
      <c r="P6" s="20"/>
      <c r="Q6" s="20"/>
      <c r="R6" s="20"/>
      <c r="S6" s="20"/>
    </row>
    <row r="7" spans="1:19" ht="15" customHeight="1" x14ac:dyDescent="0.25">
      <c r="A7" s="104" t="s">
        <v>177</v>
      </c>
      <c r="B7" s="104"/>
      <c r="C7" s="104"/>
      <c r="D7" s="104"/>
      <c r="E7" s="104"/>
      <c r="F7" s="104"/>
      <c r="G7" s="104"/>
      <c r="H7" s="20"/>
      <c r="I7" s="20"/>
      <c r="J7" s="104" t="s">
        <v>515</v>
      </c>
      <c r="K7" s="104"/>
      <c r="L7" s="104"/>
      <c r="M7" s="104"/>
      <c r="N7" s="104"/>
      <c r="O7" s="104"/>
      <c r="P7" s="104"/>
      <c r="Q7" s="20"/>
      <c r="R7" s="20"/>
      <c r="S7" s="20"/>
    </row>
    <row r="8" spans="1:19" x14ac:dyDescent="0.25">
      <c r="A8" s="22" t="s">
        <v>227</v>
      </c>
      <c r="B8" s="23" t="s">
        <v>380</v>
      </c>
      <c r="C8" s="22">
        <v>2013</v>
      </c>
      <c r="D8" s="22">
        <v>2014</v>
      </c>
      <c r="E8" s="22">
        <v>2015</v>
      </c>
      <c r="F8" s="22">
        <v>2016</v>
      </c>
      <c r="G8" s="22">
        <v>2017</v>
      </c>
      <c r="H8" s="32"/>
      <c r="I8" s="20"/>
      <c r="J8" s="22" t="s">
        <v>227</v>
      </c>
      <c r="K8" s="23" t="s">
        <v>380</v>
      </c>
      <c r="L8" s="22">
        <v>2013</v>
      </c>
      <c r="M8" s="22">
        <v>2014</v>
      </c>
      <c r="N8" s="22">
        <v>2015</v>
      </c>
      <c r="O8" s="22">
        <v>2016</v>
      </c>
      <c r="P8" s="22">
        <v>2017</v>
      </c>
      <c r="Q8" s="32"/>
      <c r="R8" s="32"/>
      <c r="S8" s="20"/>
    </row>
    <row r="9" spans="1:19" x14ac:dyDescent="0.25">
      <c r="A9" s="57">
        <v>1</v>
      </c>
      <c r="B9" s="20" t="s">
        <v>381</v>
      </c>
      <c r="C9" s="78">
        <v>9.8518518518518505E-2</v>
      </c>
      <c r="D9" s="78">
        <v>9.6482061999303398E-2</v>
      </c>
      <c r="E9" s="78">
        <v>8.93411521214212E-2</v>
      </c>
      <c r="F9" s="78">
        <v>9.6171802054155001E-2</v>
      </c>
      <c r="G9" s="78">
        <v>9.0385917400135393E-2</v>
      </c>
      <c r="H9" s="20"/>
      <c r="I9" s="20"/>
      <c r="J9" s="57">
        <v>1</v>
      </c>
      <c r="K9" s="20" t="s">
        <v>381</v>
      </c>
      <c r="L9" s="58">
        <v>0.83637849337588499</v>
      </c>
      <c r="M9" s="58">
        <v>0.91365346986441787</v>
      </c>
      <c r="N9" s="58">
        <v>0.93289134323620793</v>
      </c>
      <c r="O9" s="58">
        <v>1.0225127950116217</v>
      </c>
      <c r="P9" s="58">
        <v>0.90063086176619367</v>
      </c>
      <c r="Q9" s="58"/>
      <c r="R9" s="58"/>
      <c r="S9" s="58"/>
    </row>
    <row r="10" spans="1:19" x14ac:dyDescent="0.25">
      <c r="A10" s="57">
        <v>2</v>
      </c>
      <c r="B10" s="20" t="s">
        <v>382</v>
      </c>
      <c r="C10" s="78">
        <v>8.7852038671710805E-2</v>
      </c>
      <c r="D10" s="78">
        <v>0.104784366576819</v>
      </c>
      <c r="E10" s="78">
        <v>9.1203104786545905E-2</v>
      </c>
      <c r="F10" s="78">
        <v>6.8804034582132606E-2</v>
      </c>
      <c r="G10" s="78">
        <v>8.7823652904128802E-2</v>
      </c>
      <c r="H10" s="20"/>
      <c r="I10" s="20"/>
      <c r="J10" s="57">
        <v>2</v>
      </c>
      <c r="K10" s="20" t="s">
        <v>382</v>
      </c>
      <c r="L10" s="58">
        <v>0.74582481394534883</v>
      </c>
      <c r="M10" s="58">
        <v>0.99227357009790107</v>
      </c>
      <c r="N10" s="58">
        <v>0.95233366608032921</v>
      </c>
      <c r="O10" s="58">
        <v>0.731534651591913</v>
      </c>
      <c r="P10" s="58">
        <v>0.87509973316243761</v>
      </c>
      <c r="Q10" s="58"/>
      <c r="R10" s="58"/>
      <c r="S10" s="58"/>
    </row>
    <row r="11" spans="1:19" x14ac:dyDescent="0.25">
      <c r="A11" s="57">
        <v>3</v>
      </c>
      <c r="B11" s="20" t="s">
        <v>383</v>
      </c>
      <c r="C11" s="78">
        <v>9.2776203966005694E-2</v>
      </c>
      <c r="D11" s="78">
        <v>9.2041800643086799E-2</v>
      </c>
      <c r="E11" s="78">
        <v>7.8631806565755802E-2</v>
      </c>
      <c r="F11" s="78">
        <v>8.0166147455867101E-2</v>
      </c>
      <c r="G11" s="78">
        <v>9.4899410688884397E-2</v>
      </c>
      <c r="H11" s="20"/>
      <c r="I11" s="20"/>
      <c r="J11" s="57">
        <v>3</v>
      </c>
      <c r="K11" s="20" t="s">
        <v>383</v>
      </c>
      <c r="L11" s="58">
        <v>0.78762879163307697</v>
      </c>
      <c r="M11" s="58">
        <v>0.87160565174003457</v>
      </c>
      <c r="N11" s="58">
        <v>0.82106543184626557</v>
      </c>
      <c r="O11" s="58">
        <v>0.85233831278584238</v>
      </c>
      <c r="P11" s="58">
        <v>0.94560458629261934</v>
      </c>
      <c r="Q11" s="58"/>
      <c r="R11" s="58"/>
      <c r="S11" s="58"/>
    </row>
    <row r="12" spans="1:19" x14ac:dyDescent="0.25">
      <c r="A12" s="57">
        <v>4</v>
      </c>
      <c r="B12" s="20" t="s">
        <v>384</v>
      </c>
      <c r="C12" s="78">
        <v>0.105809128630705</v>
      </c>
      <c r="D12" s="78">
        <v>9.8368522072936698E-2</v>
      </c>
      <c r="E12" s="78">
        <v>9.4199640287769795E-2</v>
      </c>
      <c r="F12" s="78">
        <v>8.5695876288659795E-2</v>
      </c>
      <c r="G12" s="78">
        <v>8.9408815542093206E-2</v>
      </c>
      <c r="H12" s="20"/>
      <c r="I12" s="20"/>
      <c r="J12" s="57">
        <v>4</v>
      </c>
      <c r="K12" s="20" t="s">
        <v>384</v>
      </c>
      <c r="L12" s="58">
        <v>0.8982725371873066</v>
      </c>
      <c r="M12" s="58">
        <v>0.93151762778475955</v>
      </c>
      <c r="N12" s="58">
        <v>0.98362318902035717</v>
      </c>
      <c r="O12" s="58">
        <v>0.91113120595936625</v>
      </c>
      <c r="P12" s="58">
        <v>0.8908947423157918</v>
      </c>
      <c r="Q12" s="58"/>
      <c r="R12" s="58"/>
      <c r="S12" s="58"/>
    </row>
    <row r="13" spans="1:19" x14ac:dyDescent="0.25">
      <c r="A13" s="57">
        <v>5</v>
      </c>
      <c r="B13" s="20" t="s">
        <v>385</v>
      </c>
      <c r="C13" s="78">
        <v>0.111994698475812</v>
      </c>
      <c r="D13" s="78">
        <v>8.8719898605830197E-2</v>
      </c>
      <c r="E13" s="78">
        <v>8.6628324946081997E-2</v>
      </c>
      <c r="F13" s="78">
        <v>9.0941898231685303E-2</v>
      </c>
      <c r="G13" s="78">
        <v>9.9216710182767606E-2</v>
      </c>
      <c r="H13" s="20"/>
      <c r="I13" s="20"/>
      <c r="J13" s="57">
        <v>5</v>
      </c>
      <c r="K13" s="20" t="s">
        <v>385</v>
      </c>
      <c r="L13" s="58">
        <v>0.95078527961907022</v>
      </c>
      <c r="M13" s="58">
        <v>0.84014832941507134</v>
      </c>
      <c r="N13" s="58">
        <v>0.90456427415912266</v>
      </c>
      <c r="O13" s="58">
        <v>0.96690768560393747</v>
      </c>
      <c r="P13" s="58">
        <v>0.98862338032073593</v>
      </c>
      <c r="Q13" s="58"/>
      <c r="R13" s="58"/>
      <c r="S13" s="58"/>
    </row>
    <row r="14" spans="1:19" x14ac:dyDescent="0.25">
      <c r="A14" s="57">
        <v>6</v>
      </c>
      <c r="B14" s="20" t="s">
        <v>386</v>
      </c>
      <c r="C14" s="78">
        <v>9.6390401290582794E-2</v>
      </c>
      <c r="D14" s="78">
        <v>9.5136881482741006E-2</v>
      </c>
      <c r="E14" s="78">
        <v>9.4191375923674103E-2</v>
      </c>
      <c r="F14" s="78">
        <v>8.7118523775727499E-2</v>
      </c>
      <c r="G14" s="78">
        <v>0.100264084507042</v>
      </c>
      <c r="H14" s="20"/>
      <c r="I14" s="20"/>
      <c r="J14" s="57">
        <v>6</v>
      </c>
      <c r="K14" s="20" t="s">
        <v>386</v>
      </c>
      <c r="L14" s="58">
        <v>0.81831172270582497</v>
      </c>
      <c r="M14" s="58">
        <v>0.90091505174727493</v>
      </c>
      <c r="N14" s="58">
        <v>0.9835368933599683</v>
      </c>
      <c r="O14" s="58">
        <v>0.92625700403371991</v>
      </c>
      <c r="P14" s="58">
        <v>0.99905971451300934</v>
      </c>
      <c r="Q14" s="58"/>
      <c r="R14" s="58"/>
      <c r="S14" s="58"/>
    </row>
    <row r="15" spans="1:19" x14ac:dyDescent="0.25">
      <c r="A15" s="57">
        <v>7</v>
      </c>
      <c r="B15" s="20" t="s">
        <v>387</v>
      </c>
      <c r="C15" s="78">
        <v>0.108355795148248</v>
      </c>
      <c r="D15" s="78">
        <v>9.8887041064346898E-2</v>
      </c>
      <c r="E15" s="78">
        <v>8.7031346035648494E-2</v>
      </c>
      <c r="F15" s="78">
        <v>0.102522679259351</v>
      </c>
      <c r="G15" s="78">
        <v>0.10527580819613</v>
      </c>
      <c r="H15" s="20"/>
      <c r="I15" s="20"/>
      <c r="J15" s="57">
        <v>7</v>
      </c>
      <c r="K15" s="20" t="s">
        <v>387</v>
      </c>
      <c r="L15" s="58">
        <v>0.91989260554707442</v>
      </c>
      <c r="M15" s="58">
        <v>0.93642783249924777</v>
      </c>
      <c r="N15" s="58">
        <v>0.90877257992494975</v>
      </c>
      <c r="O15" s="58">
        <v>1.0900362588872787</v>
      </c>
      <c r="P15" s="58">
        <v>1.0489979477563067</v>
      </c>
      <c r="Q15" s="58"/>
      <c r="R15" s="58"/>
      <c r="S15" s="58"/>
    </row>
    <row r="16" spans="1:19" x14ac:dyDescent="0.25">
      <c r="A16" s="57">
        <v>8</v>
      </c>
      <c r="B16" s="20" t="s">
        <v>388</v>
      </c>
      <c r="C16" s="78">
        <v>9.5134350036310794E-2</v>
      </c>
      <c r="D16" s="78">
        <v>9.2736705577172507E-2</v>
      </c>
      <c r="E16" s="78">
        <v>9.4932649134060298E-2</v>
      </c>
      <c r="F16" s="78">
        <v>9.6104725415070202E-2</v>
      </c>
      <c r="G16" s="78">
        <v>0.113372093023256</v>
      </c>
      <c r="H16" s="20"/>
      <c r="I16" s="20"/>
      <c r="J16" s="57">
        <v>8</v>
      </c>
      <c r="K16" s="20" t="s">
        <v>388</v>
      </c>
      <c r="L16" s="58">
        <v>0.80764840507327817</v>
      </c>
      <c r="M16" s="58">
        <v>0.87818617345668171</v>
      </c>
      <c r="N16" s="58">
        <v>0.99127719382086177</v>
      </c>
      <c r="O16" s="58">
        <v>1.0217996262839322</v>
      </c>
      <c r="P16" s="58">
        <v>1.1296716211636215</v>
      </c>
      <c r="Q16" s="58"/>
      <c r="R16" s="58"/>
      <c r="S16" s="58"/>
    </row>
    <row r="17" spans="1:19" x14ac:dyDescent="0.25">
      <c r="A17" s="57">
        <v>9</v>
      </c>
      <c r="B17" s="20" t="s">
        <v>389</v>
      </c>
      <c r="C17" s="78">
        <v>0.113856589147287</v>
      </c>
      <c r="D17" s="78">
        <v>9.3674939951961605E-2</v>
      </c>
      <c r="E17" s="78">
        <v>7.7926657263751795E-2</v>
      </c>
      <c r="F17" s="78">
        <v>9.39926440539436E-2</v>
      </c>
      <c r="G17" s="78">
        <v>8.2435945042703296E-2</v>
      </c>
      <c r="H17" s="20"/>
      <c r="I17" s="20"/>
      <c r="J17" s="57">
        <v>9</v>
      </c>
      <c r="K17" s="20" t="s">
        <v>389</v>
      </c>
      <c r="L17" s="58">
        <v>0.96659190499322423</v>
      </c>
      <c r="M17" s="58">
        <v>0.88707094513660634</v>
      </c>
      <c r="N17" s="58">
        <v>0.81370233361092426</v>
      </c>
      <c r="O17" s="58">
        <v>0.99934366549574383</v>
      </c>
      <c r="P17" s="58">
        <v>0.82141508721589007</v>
      </c>
      <c r="Q17" s="58"/>
      <c r="R17" s="58"/>
      <c r="S17" s="58"/>
    </row>
    <row r="18" spans="1:19" x14ac:dyDescent="0.25">
      <c r="A18" s="57">
        <v>10</v>
      </c>
      <c r="B18" s="20" t="s">
        <v>390</v>
      </c>
      <c r="C18" s="78">
        <v>0.120779838326201</v>
      </c>
      <c r="D18" s="78">
        <v>0.10037958667228999</v>
      </c>
      <c r="E18" s="78">
        <v>9.5921111609143905E-2</v>
      </c>
      <c r="F18" s="78">
        <v>0.100539480137322</v>
      </c>
      <c r="G18" s="78">
        <v>9.9184782608695607E-2</v>
      </c>
      <c r="H18" s="20"/>
      <c r="I18" s="20"/>
      <c r="J18" s="57">
        <v>10</v>
      </c>
      <c r="K18" s="20" t="s">
        <v>390</v>
      </c>
      <c r="L18" s="58">
        <v>1.0253672175395399</v>
      </c>
      <c r="M18" s="58">
        <v>0.95056174967898177</v>
      </c>
      <c r="N18" s="58">
        <v>1.0015986197732167</v>
      </c>
      <c r="O18" s="58">
        <v>1.0689505930890173</v>
      </c>
      <c r="P18" s="58">
        <v>0.9883052449366222</v>
      </c>
      <c r="Q18" s="58"/>
      <c r="R18" s="58"/>
      <c r="S18" s="58"/>
    </row>
    <row r="19" spans="1:19" x14ac:dyDescent="0.25">
      <c r="A19" s="57">
        <v>11</v>
      </c>
      <c r="B19" s="20" t="s">
        <v>391</v>
      </c>
      <c r="C19" s="78">
        <v>9.0067340067340101E-2</v>
      </c>
      <c r="D19" s="78">
        <v>9.1690544412607405E-2</v>
      </c>
      <c r="E19" s="78">
        <v>8.6415362731152204E-2</v>
      </c>
      <c r="F19" s="78">
        <v>8.6242299794661206E-2</v>
      </c>
      <c r="G19" s="78">
        <v>9.6428571428571405E-2</v>
      </c>
      <c r="H19" s="20"/>
      <c r="I19" s="20"/>
      <c r="J19" s="57">
        <v>11</v>
      </c>
      <c r="K19" s="20" t="s">
        <v>391</v>
      </c>
      <c r="L19" s="58">
        <v>0.7646317395011939</v>
      </c>
      <c r="M19" s="58">
        <v>0.86827937049004111</v>
      </c>
      <c r="N19" s="58">
        <v>0.90234054408594877</v>
      </c>
      <c r="O19" s="58">
        <v>0.91694086133077046</v>
      </c>
      <c r="P19" s="58">
        <v>0.96084157668202352</v>
      </c>
      <c r="Q19" s="58"/>
      <c r="R19" s="58"/>
      <c r="S19" s="58"/>
    </row>
    <row r="20" spans="1:19" x14ac:dyDescent="0.25">
      <c r="A20" s="57">
        <v>12</v>
      </c>
      <c r="B20" s="20" t="s">
        <v>392</v>
      </c>
      <c r="C20" s="78">
        <v>9.4252873563218403E-2</v>
      </c>
      <c r="D20" s="78">
        <v>8.6164451009355006E-2</v>
      </c>
      <c r="E20" s="78">
        <v>8.2347588717015502E-2</v>
      </c>
      <c r="F20" s="78">
        <v>8.6083213773314196E-2</v>
      </c>
      <c r="G20" s="78">
        <v>9.1393078970718702E-2</v>
      </c>
      <c r="H20" s="20"/>
      <c r="I20" s="20"/>
      <c r="J20" s="57">
        <v>12</v>
      </c>
      <c r="K20" s="20" t="s">
        <v>392</v>
      </c>
      <c r="L20" s="58">
        <v>0.80016506107259955</v>
      </c>
      <c r="M20" s="58">
        <v>0.81594907915865478</v>
      </c>
      <c r="N20" s="58">
        <v>0.85986525611482512</v>
      </c>
      <c r="O20" s="58">
        <v>0.91524943526969693</v>
      </c>
      <c r="P20" s="58">
        <v>0.91066650469977839</v>
      </c>
      <c r="Q20" s="58"/>
      <c r="R20" s="58"/>
      <c r="S20" s="58"/>
    </row>
    <row r="21" spans="1:19" x14ac:dyDescent="0.25">
      <c r="A21" s="57">
        <v>13</v>
      </c>
      <c r="B21" s="20" t="s">
        <v>393</v>
      </c>
      <c r="C21" s="78">
        <v>0.14457922097491099</v>
      </c>
      <c r="D21" s="78">
        <v>0.11694625128380701</v>
      </c>
      <c r="E21" s="78">
        <v>0.108814003170009</v>
      </c>
      <c r="F21" s="78">
        <v>0.110260792035069</v>
      </c>
      <c r="G21" s="78">
        <v>0.108643047713594</v>
      </c>
      <c r="H21" s="20"/>
      <c r="I21" s="20"/>
      <c r="J21" s="57">
        <v>13</v>
      </c>
      <c r="K21" s="20" t="s">
        <v>393</v>
      </c>
      <c r="L21" s="58">
        <v>1.2274134125324403</v>
      </c>
      <c r="M21" s="58">
        <v>1.107442627769065</v>
      </c>
      <c r="N21" s="58">
        <v>1.1362248993858608</v>
      </c>
      <c r="O21" s="58">
        <v>1.1723090161135503</v>
      </c>
      <c r="P21" s="58">
        <v>1.0825500752958368</v>
      </c>
      <c r="Q21" s="58"/>
      <c r="R21" s="58"/>
      <c r="S21" s="58"/>
    </row>
    <row r="22" spans="1:19" x14ac:dyDescent="0.25">
      <c r="A22" s="57">
        <v>14</v>
      </c>
      <c r="B22" s="20" t="s">
        <v>394</v>
      </c>
      <c r="C22" s="78">
        <v>0.1086887835703</v>
      </c>
      <c r="D22" s="78">
        <v>9.1557017543859601E-2</v>
      </c>
      <c r="E22" s="78">
        <v>8.0411283944107598E-2</v>
      </c>
      <c r="F22" s="78">
        <v>7.6624514836609495E-2</v>
      </c>
      <c r="G22" s="78">
        <v>8.1903371059997607E-2</v>
      </c>
      <c r="H22" s="20"/>
      <c r="I22" s="20"/>
      <c r="J22" s="57">
        <v>14</v>
      </c>
      <c r="K22" s="20" t="s">
        <v>394</v>
      </c>
      <c r="L22" s="58">
        <v>0.92271952944864644</v>
      </c>
      <c r="M22" s="58">
        <v>0.86701491485524718</v>
      </c>
      <c r="N22" s="58">
        <v>0.83964655602398952</v>
      </c>
      <c r="O22" s="58">
        <v>0.81468315201031472</v>
      </c>
      <c r="P22" s="58">
        <v>0.81610836932448372</v>
      </c>
      <c r="Q22" s="58"/>
      <c r="R22" s="58"/>
      <c r="S22" s="58"/>
    </row>
    <row r="23" spans="1:19" x14ac:dyDescent="0.25">
      <c r="A23" s="57">
        <v>15</v>
      </c>
      <c r="B23" s="20" t="s">
        <v>395</v>
      </c>
      <c r="C23" s="78">
        <v>0.148163194242934</v>
      </c>
      <c r="D23" s="78">
        <v>0.13488488488488501</v>
      </c>
      <c r="E23" s="78">
        <v>0.113849133756591</v>
      </c>
      <c r="F23" s="78">
        <v>0.10515733857015901</v>
      </c>
      <c r="G23" s="78">
        <v>0.114479263121985</v>
      </c>
      <c r="H23" s="20"/>
      <c r="I23" s="20"/>
      <c r="J23" s="57">
        <v>15</v>
      </c>
      <c r="K23" s="20" t="s">
        <v>395</v>
      </c>
      <c r="L23" s="58">
        <v>1.2578397547804216</v>
      </c>
      <c r="M23" s="58">
        <v>1.2773156020258725</v>
      </c>
      <c r="N23" s="58">
        <v>1.1888012275924</v>
      </c>
      <c r="O23" s="58">
        <v>1.1180483455723207</v>
      </c>
      <c r="P23" s="58">
        <v>1.1407037773758077</v>
      </c>
      <c r="Q23" s="58"/>
      <c r="R23" s="58"/>
      <c r="S23" s="58"/>
    </row>
    <row r="24" spans="1:19" x14ac:dyDescent="0.25">
      <c r="A24" s="57">
        <v>16</v>
      </c>
      <c r="B24" s="20" t="s">
        <v>396</v>
      </c>
      <c r="C24" s="78">
        <v>0.128067484662577</v>
      </c>
      <c r="D24" s="78">
        <v>0.109952891650797</v>
      </c>
      <c r="E24" s="78">
        <v>0.103226465182765</v>
      </c>
      <c r="F24" s="78">
        <v>0.102231396834759</v>
      </c>
      <c r="G24" s="78">
        <v>0.102651839178785</v>
      </c>
      <c r="H24" s="20"/>
      <c r="I24" s="20"/>
      <c r="J24" s="57">
        <v>16</v>
      </c>
      <c r="K24" s="20" t="s">
        <v>396</v>
      </c>
      <c r="L24" s="58">
        <v>1.0872361002098445</v>
      </c>
      <c r="M24" s="58">
        <v>1.0412178066748032</v>
      </c>
      <c r="N24" s="58">
        <v>1.0778803885470132</v>
      </c>
      <c r="O24" s="58">
        <v>1.0869393011538715</v>
      </c>
      <c r="P24" s="58">
        <v>1.0228519778384788</v>
      </c>
      <c r="Q24" s="58"/>
      <c r="R24" s="58"/>
      <c r="S24" s="58"/>
    </row>
    <row r="25" spans="1:19" x14ac:dyDescent="0.25">
      <c r="A25" s="57">
        <v>17</v>
      </c>
      <c r="B25" s="20" t="s">
        <v>397</v>
      </c>
      <c r="C25" s="78">
        <v>0.12348860257680901</v>
      </c>
      <c r="D25" s="78">
        <v>0.107007874015748</v>
      </c>
      <c r="E25" s="78">
        <v>9.1984435797665395E-2</v>
      </c>
      <c r="F25" s="78">
        <v>8.6930853811526806E-2</v>
      </c>
      <c r="G25" s="78">
        <v>9.8441288534811197E-2</v>
      </c>
      <c r="H25" s="20"/>
      <c r="I25" s="20"/>
      <c r="J25" s="57">
        <v>17</v>
      </c>
      <c r="K25" s="20" t="s">
        <v>397</v>
      </c>
      <c r="L25" s="58">
        <v>1.0483634237036443</v>
      </c>
      <c r="M25" s="58">
        <v>1.0133294559770969</v>
      </c>
      <c r="N25" s="58">
        <v>0.96049224607585848</v>
      </c>
      <c r="O25" s="58">
        <v>0.92426166927305353</v>
      </c>
      <c r="P25" s="58">
        <v>0.98089685956264605</v>
      </c>
      <c r="Q25" s="58"/>
      <c r="R25" s="58"/>
      <c r="S25" s="58"/>
    </row>
    <row r="26" spans="1:19" x14ac:dyDescent="0.25">
      <c r="A26" s="57">
        <v>18</v>
      </c>
      <c r="B26" s="20" t="s">
        <v>398</v>
      </c>
      <c r="C26" s="78">
        <v>9.4218415417558904E-2</v>
      </c>
      <c r="D26" s="78">
        <v>7.6688983566646399E-2</v>
      </c>
      <c r="E26" s="78">
        <v>6.7659838609559306E-2</v>
      </c>
      <c r="F26" s="78">
        <v>6.6517607602012294E-2</v>
      </c>
      <c r="G26" s="78">
        <v>7.5117370892018795E-2</v>
      </c>
      <c r="H26" s="20"/>
      <c r="I26" s="20"/>
      <c r="J26" s="57">
        <v>18</v>
      </c>
      <c r="K26" s="20" t="s">
        <v>398</v>
      </c>
      <c r="L26" s="58">
        <v>0.79987252671068865</v>
      </c>
      <c r="M26" s="58">
        <v>0.726219511524823</v>
      </c>
      <c r="N26" s="58">
        <v>0.70649724370951783</v>
      </c>
      <c r="O26" s="58">
        <v>0.70722502244805729</v>
      </c>
      <c r="P26" s="58">
        <v>0.74849074309432573</v>
      </c>
      <c r="Q26" s="58"/>
      <c r="R26" s="58"/>
      <c r="S26" s="58"/>
    </row>
    <row r="27" spans="1:19" x14ac:dyDescent="0.25">
      <c r="A27" s="57">
        <v>19</v>
      </c>
      <c r="B27" s="20" t="s">
        <v>399</v>
      </c>
      <c r="C27" s="78">
        <v>9.4510680576254294E-2</v>
      </c>
      <c r="D27" s="78">
        <v>8.9516305537316695E-2</v>
      </c>
      <c r="E27" s="78">
        <v>9.1293902299508095E-2</v>
      </c>
      <c r="F27" s="78">
        <v>8.9158421108628594E-2</v>
      </c>
      <c r="G27" s="78">
        <v>9.2134092900964096E-2</v>
      </c>
      <c r="H27" s="20"/>
      <c r="I27" s="20"/>
      <c r="J27" s="57">
        <v>19</v>
      </c>
      <c r="K27" s="20" t="s">
        <v>399</v>
      </c>
      <c r="L27" s="58">
        <v>0.80235372818196304</v>
      </c>
      <c r="M27" s="58">
        <v>0.84769004174271601</v>
      </c>
      <c r="N27" s="58">
        <v>0.95328176459728908</v>
      </c>
      <c r="O27" s="58">
        <v>0.94794549357899127</v>
      </c>
      <c r="P27" s="58">
        <v>0.91805017722061144</v>
      </c>
      <c r="Q27" s="58"/>
      <c r="R27" s="58"/>
      <c r="S27" s="58"/>
    </row>
    <row r="28" spans="1:19" x14ac:dyDescent="0.25">
      <c r="A28" s="20"/>
      <c r="B28" s="20"/>
      <c r="C28" s="61"/>
      <c r="D28" s="61"/>
      <c r="E28" s="61"/>
      <c r="F28" s="61"/>
      <c r="G28" s="61"/>
      <c r="H28" s="20"/>
      <c r="I28" s="20"/>
      <c r="J28" s="20"/>
      <c r="K28" s="20"/>
      <c r="L28" s="61"/>
      <c r="M28" s="61"/>
      <c r="N28" s="61"/>
      <c r="O28" s="61"/>
      <c r="P28" s="61"/>
      <c r="Q28" s="61"/>
      <c r="R28" s="61"/>
      <c r="S28" s="61"/>
    </row>
    <row r="29" spans="1:19" x14ac:dyDescent="0.25">
      <c r="A29" s="32" t="s">
        <v>400</v>
      </c>
      <c r="B29" s="20" t="s">
        <v>401</v>
      </c>
      <c r="C29" s="78">
        <v>0.117791788405351</v>
      </c>
      <c r="D29" s="78">
        <v>0.10560027973584001</v>
      </c>
      <c r="E29" s="78">
        <v>9.5768014966776296E-2</v>
      </c>
      <c r="F29" s="78">
        <v>9.4054375185654196E-2</v>
      </c>
      <c r="G29" s="78">
        <v>0.10035845010116901</v>
      </c>
      <c r="H29" s="78"/>
      <c r="I29" s="20"/>
      <c r="J29" s="32" t="s">
        <v>400</v>
      </c>
      <c r="K29" s="20" t="s">
        <v>401</v>
      </c>
      <c r="L29" s="58">
        <v>1</v>
      </c>
      <c r="M29" s="58">
        <v>1</v>
      </c>
      <c r="N29" s="58">
        <v>1</v>
      </c>
      <c r="O29" s="58">
        <v>1</v>
      </c>
      <c r="P29" s="58">
        <v>1</v>
      </c>
      <c r="Q29" s="58"/>
      <c r="R29" s="58"/>
      <c r="S29" s="58"/>
    </row>
    <row r="30" spans="1:19" x14ac:dyDescent="0.25">
      <c r="A30" s="20"/>
      <c r="B30" s="20"/>
      <c r="C30" s="20"/>
      <c r="D30" s="20"/>
      <c r="E30" s="20"/>
      <c r="F30" s="20"/>
      <c r="G30" s="20"/>
      <c r="H30" s="20"/>
      <c r="I30" s="20"/>
      <c r="J30" s="20"/>
      <c r="K30" s="20"/>
      <c r="L30" s="20"/>
      <c r="M30" s="20"/>
      <c r="N30" s="20"/>
      <c r="O30" s="20"/>
      <c r="P30" s="20"/>
      <c r="Q30" s="20"/>
      <c r="R30" s="20"/>
      <c r="S30" s="20"/>
    </row>
    <row r="31" spans="1:19" ht="13" x14ac:dyDescent="0.3">
      <c r="A31" s="1" t="s">
        <v>402</v>
      </c>
      <c r="B31" s="20"/>
      <c r="C31" s="20"/>
      <c r="D31" s="20"/>
      <c r="E31" s="20"/>
      <c r="F31" s="20"/>
      <c r="G31" s="20"/>
      <c r="H31" s="20"/>
      <c r="I31" s="20"/>
      <c r="J31" s="20"/>
      <c r="K31" s="20"/>
      <c r="L31" s="20"/>
      <c r="M31" s="20"/>
      <c r="N31" s="20"/>
      <c r="O31" s="20"/>
      <c r="P31" s="20"/>
      <c r="Q31" s="20"/>
      <c r="R31" s="20"/>
      <c r="S31" s="20"/>
    </row>
    <row r="32" spans="1:19" x14ac:dyDescent="0.25">
      <c r="A32" s="22" t="s">
        <v>403</v>
      </c>
      <c r="B32" s="105" t="s">
        <v>404</v>
      </c>
      <c r="C32" s="105"/>
      <c r="D32" s="105" t="s">
        <v>405</v>
      </c>
      <c r="E32" s="105"/>
      <c r="F32" s="20"/>
      <c r="G32" s="20"/>
      <c r="H32" s="20"/>
      <c r="I32" s="20"/>
      <c r="J32" s="20"/>
      <c r="K32" s="20"/>
      <c r="L32" s="20"/>
      <c r="M32" s="20"/>
      <c r="N32" s="20"/>
      <c r="O32" s="20"/>
      <c r="P32" s="20"/>
      <c r="Q32" s="20"/>
      <c r="R32" s="20"/>
      <c r="S32" s="20"/>
    </row>
    <row r="33" spans="1:5" x14ac:dyDescent="0.25">
      <c r="A33" s="32">
        <v>2013</v>
      </c>
      <c r="B33" s="106" t="s">
        <v>464</v>
      </c>
      <c r="C33" s="106"/>
      <c r="D33" s="108" t="s">
        <v>407</v>
      </c>
      <c r="E33" s="108"/>
    </row>
    <row r="34" spans="1:5" x14ac:dyDescent="0.25">
      <c r="A34" s="32">
        <v>2014</v>
      </c>
      <c r="B34" s="107" t="s">
        <v>465</v>
      </c>
      <c r="C34" s="107"/>
      <c r="D34" s="104" t="s">
        <v>407</v>
      </c>
      <c r="E34" s="104"/>
    </row>
    <row r="35" spans="1:5" x14ac:dyDescent="0.25">
      <c r="A35" s="32">
        <v>2015</v>
      </c>
      <c r="B35" s="107" t="s">
        <v>466</v>
      </c>
      <c r="C35" s="107"/>
      <c r="D35" s="104" t="s">
        <v>407</v>
      </c>
      <c r="E35" s="104"/>
    </row>
    <row r="36" spans="1:5" x14ac:dyDescent="0.25">
      <c r="A36" s="32">
        <v>2016</v>
      </c>
      <c r="B36" s="107" t="s">
        <v>467</v>
      </c>
      <c r="C36" s="107"/>
      <c r="D36" s="104" t="s">
        <v>407</v>
      </c>
      <c r="E36" s="104"/>
    </row>
    <row r="37" spans="1:5" x14ac:dyDescent="0.25">
      <c r="A37" s="32">
        <v>2017</v>
      </c>
      <c r="B37" s="107" t="s">
        <v>468</v>
      </c>
      <c r="C37" s="107"/>
      <c r="D37" s="104" t="s">
        <v>407</v>
      </c>
      <c r="E37" s="104"/>
    </row>
    <row r="38" spans="1:5" x14ac:dyDescent="0.25">
      <c r="A38" s="32"/>
      <c r="B38" s="107"/>
      <c r="C38" s="107"/>
      <c r="D38" s="104"/>
      <c r="E38" s="104"/>
    </row>
    <row r="45" spans="1:5" x14ac:dyDescent="0.25">
      <c r="A45" s="30" t="s">
        <v>416</v>
      </c>
      <c r="B45" s="20" t="s">
        <v>176</v>
      </c>
      <c r="C45" s="20"/>
      <c r="D45" s="20"/>
      <c r="E45" s="20"/>
    </row>
  </sheetData>
  <mergeCells count="16">
    <mergeCell ref="B38:C38"/>
    <mergeCell ref="D38:E38"/>
    <mergeCell ref="B32:C32"/>
    <mergeCell ref="D32:E32"/>
    <mergeCell ref="B33:C33"/>
    <mergeCell ref="D33:E33"/>
    <mergeCell ref="B34:C34"/>
    <mergeCell ref="D34:E34"/>
    <mergeCell ref="B37:C37"/>
    <mergeCell ref="D37:E37"/>
    <mergeCell ref="J7:P7"/>
    <mergeCell ref="B35:C35"/>
    <mergeCell ref="D35:E35"/>
    <mergeCell ref="B36:C36"/>
    <mergeCell ref="D36:E36"/>
    <mergeCell ref="A7:G7"/>
  </mergeCells>
  <hyperlinks>
    <hyperlink ref="F1" location="Contents!A1" display="Contents" xr:uid="{8AD5A936-B3E6-4E9C-A6CA-07316E8227B7}"/>
  </hyperlinks>
  <printOptions horizontalCentered="1" verticalCentered="1"/>
  <pageMargins left="1" right="1" top="1" bottom="1" header="0.3" footer="0.3"/>
  <pageSetup scale="94" orientation="landscape"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Sheet58">
    <pageSetUpPr fitToPage="1"/>
  </sheetPr>
  <dimension ref="A1:V44"/>
  <sheetViews>
    <sheetView workbookViewId="0"/>
  </sheetViews>
  <sheetFormatPr defaultColWidth="9.1796875" defaultRowHeight="12.5" x14ac:dyDescent="0.25"/>
  <cols>
    <col min="1" max="1" width="8.54296875" style="2" customWidth="1"/>
    <col min="2" max="2" width="31.7265625" style="2" customWidth="1"/>
    <col min="3" max="10" width="20.1796875" style="2" customWidth="1"/>
    <col min="11" max="13" width="9.1796875" style="2"/>
    <col min="14" max="14" width="30.54296875" style="2" customWidth="1"/>
    <col min="15" max="22" width="20.1796875" style="2" customWidth="1"/>
    <col min="23" max="16384" width="9.1796875" style="2"/>
  </cols>
  <sheetData>
    <row r="1" spans="1:22" ht="13" x14ac:dyDescent="0.3">
      <c r="A1" s="1" t="s">
        <v>231</v>
      </c>
      <c r="B1" s="20"/>
      <c r="C1" s="20"/>
      <c r="D1" s="20"/>
      <c r="E1" s="10"/>
      <c r="F1" s="17" t="s">
        <v>378</v>
      </c>
      <c r="G1" s="17"/>
      <c r="H1" s="20"/>
      <c r="I1" s="20"/>
      <c r="J1" s="20"/>
      <c r="K1" s="20"/>
      <c r="L1" s="20"/>
      <c r="M1" s="20"/>
      <c r="N1" s="20"/>
      <c r="O1" s="20"/>
      <c r="P1" s="20"/>
      <c r="Q1" s="20"/>
      <c r="R1" s="20"/>
      <c r="S1" s="20"/>
      <c r="T1" s="20"/>
      <c r="U1" s="20"/>
      <c r="V1" s="20"/>
    </row>
    <row r="2" spans="1:22" x14ac:dyDescent="0.25">
      <c r="A2" s="20" t="s">
        <v>232</v>
      </c>
      <c r="B2" s="20"/>
      <c r="C2" s="20"/>
      <c r="D2" s="20"/>
      <c r="E2" s="20"/>
      <c r="F2" s="20"/>
      <c r="G2" s="20"/>
      <c r="H2" s="20"/>
      <c r="I2" s="20"/>
      <c r="J2" s="20"/>
      <c r="K2" s="20"/>
      <c r="L2" s="20"/>
      <c r="M2" s="20"/>
      <c r="N2" s="20"/>
      <c r="O2" s="20"/>
      <c r="P2" s="20"/>
      <c r="Q2" s="20"/>
      <c r="R2" s="20"/>
      <c r="S2" s="20"/>
      <c r="T2" s="20"/>
      <c r="U2" s="20"/>
      <c r="V2" s="20"/>
    </row>
    <row r="3" spans="1:22" ht="13" x14ac:dyDescent="0.3">
      <c r="A3" s="5" t="s">
        <v>511</v>
      </c>
      <c r="B3" s="20"/>
      <c r="C3" s="20"/>
      <c r="D3" s="20"/>
      <c r="E3" s="20"/>
      <c r="F3" s="20"/>
      <c r="G3" s="20"/>
      <c r="H3" s="20"/>
      <c r="I3" s="20"/>
      <c r="J3" s="20"/>
      <c r="K3" s="20"/>
      <c r="L3" s="20"/>
      <c r="M3" s="20"/>
      <c r="N3" s="20"/>
      <c r="O3" s="20"/>
      <c r="P3" s="20"/>
      <c r="Q3" s="20"/>
      <c r="R3" s="20"/>
      <c r="S3" s="20"/>
      <c r="T3" s="20"/>
      <c r="U3" s="20"/>
      <c r="V3" s="20"/>
    </row>
    <row r="4" spans="1:22" x14ac:dyDescent="0.25">
      <c r="A4" s="20"/>
      <c r="B4" s="20"/>
      <c r="C4" s="20"/>
      <c r="D4" s="20"/>
      <c r="E4" s="20"/>
      <c r="F4" s="20"/>
      <c r="G4" s="20"/>
      <c r="H4" s="20"/>
      <c r="I4" s="20"/>
      <c r="J4" s="20"/>
      <c r="K4" s="20"/>
      <c r="L4" s="20"/>
      <c r="M4" s="20"/>
      <c r="N4" s="20"/>
      <c r="O4" s="20"/>
      <c r="P4" s="20"/>
      <c r="Q4" s="20"/>
      <c r="R4" s="20"/>
      <c r="S4" s="20"/>
      <c r="T4" s="20"/>
      <c r="U4" s="20"/>
      <c r="V4" s="20"/>
    </row>
    <row r="5" spans="1:22" x14ac:dyDescent="0.25">
      <c r="A5" s="20"/>
      <c r="B5" s="20"/>
      <c r="C5" s="20"/>
      <c r="D5" s="20"/>
      <c r="E5" s="20"/>
      <c r="F5" s="20"/>
      <c r="G5" s="20"/>
      <c r="H5" s="20"/>
      <c r="I5" s="20"/>
      <c r="J5" s="20"/>
      <c r="K5" s="20"/>
      <c r="L5" s="20"/>
      <c r="M5" s="20"/>
      <c r="N5" s="20"/>
      <c r="O5" s="20"/>
      <c r="P5" s="20"/>
      <c r="Q5" s="20"/>
      <c r="R5" s="20"/>
      <c r="S5" s="20"/>
      <c r="T5" s="20"/>
      <c r="U5" s="20"/>
      <c r="V5" s="20"/>
    </row>
    <row r="6" spans="1:22" x14ac:dyDescent="0.25">
      <c r="A6" s="20"/>
      <c r="B6" s="20"/>
      <c r="C6" s="20"/>
      <c r="D6" s="20"/>
      <c r="E6" s="20"/>
      <c r="F6" s="20"/>
      <c r="G6" s="20"/>
      <c r="H6" s="20"/>
      <c r="I6" s="20"/>
      <c r="J6" s="20"/>
      <c r="K6" s="20"/>
      <c r="L6" s="20"/>
      <c r="M6" s="20"/>
      <c r="N6" s="20"/>
      <c r="O6" s="20"/>
      <c r="P6" s="20"/>
      <c r="Q6" s="20"/>
      <c r="R6" s="20"/>
      <c r="S6" s="20"/>
      <c r="T6" s="20"/>
      <c r="U6" s="20"/>
      <c r="V6" s="20"/>
    </row>
    <row r="7" spans="1:22" ht="15" customHeight="1" x14ac:dyDescent="0.25">
      <c r="A7" s="104" t="s">
        <v>132</v>
      </c>
      <c r="B7" s="104"/>
      <c r="C7" s="104"/>
      <c r="D7" s="104"/>
      <c r="E7" s="104"/>
      <c r="F7" s="104"/>
      <c r="G7" s="104"/>
      <c r="H7" s="104"/>
      <c r="I7" s="104"/>
      <c r="J7" s="21"/>
      <c r="K7" s="20"/>
      <c r="L7" s="20"/>
      <c r="M7" s="104" t="s">
        <v>516</v>
      </c>
      <c r="N7" s="104"/>
      <c r="O7" s="104"/>
      <c r="P7" s="104"/>
      <c r="Q7" s="104"/>
      <c r="R7" s="104"/>
      <c r="S7" s="104"/>
      <c r="T7" s="104"/>
      <c r="U7" s="104"/>
      <c r="V7" s="20"/>
    </row>
    <row r="8" spans="1:22" x14ac:dyDescent="0.25">
      <c r="A8" s="22" t="s">
        <v>227</v>
      </c>
      <c r="B8" s="23" t="s">
        <v>380</v>
      </c>
      <c r="C8" s="22">
        <v>2013</v>
      </c>
      <c r="D8" s="22">
        <v>2014</v>
      </c>
      <c r="E8" s="22">
        <v>2015</v>
      </c>
      <c r="F8" s="22">
        <v>2016</v>
      </c>
      <c r="G8" s="22">
        <v>2017</v>
      </c>
      <c r="H8" s="22">
        <v>2018</v>
      </c>
      <c r="I8" s="22">
        <v>2019</v>
      </c>
      <c r="J8" s="32"/>
      <c r="K8" s="20"/>
      <c r="L8" s="20"/>
      <c r="M8" s="22" t="s">
        <v>227</v>
      </c>
      <c r="N8" s="23" t="s">
        <v>380</v>
      </c>
      <c r="O8" s="22">
        <v>2013</v>
      </c>
      <c r="P8" s="22">
        <v>2014</v>
      </c>
      <c r="Q8" s="22">
        <v>2015</v>
      </c>
      <c r="R8" s="22">
        <v>2016</v>
      </c>
      <c r="S8" s="22">
        <v>2017</v>
      </c>
      <c r="T8" s="22">
        <v>2018</v>
      </c>
      <c r="U8" s="22">
        <v>2019</v>
      </c>
      <c r="V8" s="32"/>
    </row>
    <row r="9" spans="1:22" x14ac:dyDescent="0.25">
      <c r="A9" s="57">
        <v>1</v>
      </c>
      <c r="B9" s="20" t="s">
        <v>381</v>
      </c>
      <c r="C9" s="78">
        <v>8.4696569920844303E-2</v>
      </c>
      <c r="D9" s="78">
        <v>8.4171779141104297E-2</v>
      </c>
      <c r="E9" s="78">
        <v>7.7032810271041405E-2</v>
      </c>
      <c r="F9" s="78">
        <v>7.4352991090369094E-2</v>
      </c>
      <c r="G9" s="78">
        <v>6.9337785197551502E-2</v>
      </c>
      <c r="H9" s="78">
        <v>7.3958333333333307E-2</v>
      </c>
      <c r="I9" s="78">
        <v>8.4783331486201902E-2</v>
      </c>
      <c r="J9" s="20"/>
      <c r="K9" s="20"/>
      <c r="L9" s="20"/>
      <c r="M9" s="57">
        <v>1</v>
      </c>
      <c r="N9" s="20" t="s">
        <v>381</v>
      </c>
      <c r="O9" s="58">
        <v>0.7831860318585403</v>
      </c>
      <c r="P9" s="58">
        <v>0.82235429625000267</v>
      </c>
      <c r="Q9" s="58">
        <v>0.86708543456791354</v>
      </c>
      <c r="R9" s="58">
        <v>0.93476699508230632</v>
      </c>
      <c r="S9" s="58">
        <v>0.85829693461356515</v>
      </c>
      <c r="T9" s="58">
        <v>0.82799803683044471</v>
      </c>
      <c r="U9" s="58">
        <v>0.86862375783189161</v>
      </c>
      <c r="V9" s="58"/>
    </row>
    <row r="10" spans="1:22" x14ac:dyDescent="0.25">
      <c r="A10" s="57">
        <v>2</v>
      </c>
      <c r="B10" s="20" t="s">
        <v>382</v>
      </c>
      <c r="C10" s="78">
        <v>7.3911130664320299E-2</v>
      </c>
      <c r="D10" s="78">
        <v>8.2448690728945506E-2</v>
      </c>
      <c r="E10" s="78">
        <v>7.3377873400520904E-2</v>
      </c>
      <c r="F10" s="78">
        <v>6.3040791100123603E-2</v>
      </c>
      <c r="G10" s="78">
        <v>6.5266139501947401E-2</v>
      </c>
      <c r="H10" s="78">
        <v>7.0894677236693099E-2</v>
      </c>
      <c r="I10" s="78">
        <v>7.4576271186440696E-2</v>
      </c>
      <c r="J10" s="20"/>
      <c r="K10" s="20"/>
      <c r="L10" s="20"/>
      <c r="M10" s="57">
        <v>2</v>
      </c>
      <c r="N10" s="20" t="s">
        <v>382</v>
      </c>
      <c r="O10" s="58">
        <v>0.68345347620649011</v>
      </c>
      <c r="P10" s="58">
        <v>0.80551980406014467</v>
      </c>
      <c r="Q10" s="58">
        <v>0.82594526957142866</v>
      </c>
      <c r="R10" s="58">
        <v>0.79254983558969305</v>
      </c>
      <c r="S10" s="58">
        <v>0.80789611766487324</v>
      </c>
      <c r="T10" s="58">
        <v>0.79369897789804966</v>
      </c>
      <c r="U10" s="58">
        <v>0.7640501946258007</v>
      </c>
      <c r="V10" s="58"/>
    </row>
    <row r="11" spans="1:22" x14ac:dyDescent="0.25">
      <c r="A11" s="57">
        <v>3</v>
      </c>
      <c r="B11" s="20" t="s">
        <v>383</v>
      </c>
      <c r="C11" s="78">
        <v>7.7441344324667094E-2</v>
      </c>
      <c r="D11" s="78">
        <v>7.3385581967744001E-2</v>
      </c>
      <c r="E11" s="78">
        <v>6.5355839980213895E-2</v>
      </c>
      <c r="F11" s="78">
        <v>5.9690828786697799E-2</v>
      </c>
      <c r="G11" s="78">
        <v>6.7440849531143293E-2</v>
      </c>
      <c r="H11" s="78">
        <v>6.5448315248429506E-2</v>
      </c>
      <c r="I11" s="78">
        <v>7.0824339303424494E-2</v>
      </c>
      <c r="J11" s="20"/>
      <c r="K11" s="20"/>
      <c r="L11" s="20"/>
      <c r="M11" s="57">
        <v>3</v>
      </c>
      <c r="N11" s="20" t="s">
        <v>383</v>
      </c>
      <c r="O11" s="58">
        <v>0.71609723062114661</v>
      </c>
      <c r="P11" s="58">
        <v>0.7169736606471504</v>
      </c>
      <c r="Q11" s="58">
        <v>0.73564883211976151</v>
      </c>
      <c r="R11" s="58">
        <v>0.75043405572074273</v>
      </c>
      <c r="S11" s="58">
        <v>0.83481573943263232</v>
      </c>
      <c r="T11" s="58">
        <v>0.73272441518277909</v>
      </c>
      <c r="U11" s="58">
        <v>0.72561083261647452</v>
      </c>
      <c r="V11" s="58"/>
    </row>
    <row r="12" spans="1:22" x14ac:dyDescent="0.25">
      <c r="A12" s="57">
        <v>4</v>
      </c>
      <c r="B12" s="20" t="s">
        <v>384</v>
      </c>
      <c r="C12" s="78">
        <v>8.9399435711406697E-2</v>
      </c>
      <c r="D12" s="78">
        <v>8.4026690831205203E-2</v>
      </c>
      <c r="E12" s="78">
        <v>7.1860359679613101E-2</v>
      </c>
      <c r="F12" s="78">
        <v>6.7012138851423306E-2</v>
      </c>
      <c r="G12" s="78">
        <v>6.6335217598583407E-2</v>
      </c>
      <c r="H12" s="78">
        <v>7.5152620868710995E-2</v>
      </c>
      <c r="I12" s="78">
        <v>7.9298718813216498E-2</v>
      </c>
      <c r="J12" s="20"/>
      <c r="K12" s="20"/>
      <c r="L12" s="20"/>
      <c r="M12" s="57">
        <v>4</v>
      </c>
      <c r="N12" s="20" t="s">
        <v>384</v>
      </c>
      <c r="O12" s="58">
        <v>0.82667325690574234</v>
      </c>
      <c r="P12" s="58">
        <v>0.8209367903329523</v>
      </c>
      <c r="Q12" s="58">
        <v>0.80886405392414273</v>
      </c>
      <c r="R12" s="58">
        <v>0.84247768313784843</v>
      </c>
      <c r="S12" s="58">
        <v>0.82112968794103469</v>
      </c>
      <c r="T12" s="58">
        <v>0.84136864282080581</v>
      </c>
      <c r="U12" s="58">
        <v>0.81243270250592436</v>
      </c>
      <c r="V12" s="58"/>
    </row>
    <row r="13" spans="1:22" x14ac:dyDescent="0.25">
      <c r="A13" s="57">
        <v>5</v>
      </c>
      <c r="B13" s="20" t="s">
        <v>385</v>
      </c>
      <c r="C13" s="78">
        <v>9.2790863668807996E-2</v>
      </c>
      <c r="D13" s="78">
        <v>7.8979478646700005E-2</v>
      </c>
      <c r="E13" s="78">
        <v>6.7949342425718498E-2</v>
      </c>
      <c r="F13" s="78">
        <v>6.1734104046242799E-2</v>
      </c>
      <c r="G13" s="78">
        <v>6.94743313864125E-2</v>
      </c>
      <c r="H13" s="78">
        <v>7.3306467088850497E-2</v>
      </c>
      <c r="I13" s="78">
        <v>8.2609616606651101E-2</v>
      </c>
      <c r="J13" s="20"/>
      <c r="K13" s="20"/>
      <c r="L13" s="20"/>
      <c r="M13" s="57">
        <v>5</v>
      </c>
      <c r="N13" s="20" t="s">
        <v>385</v>
      </c>
      <c r="O13" s="58">
        <v>0.85803366508724943</v>
      </c>
      <c r="P13" s="58">
        <v>0.77162576630130852</v>
      </c>
      <c r="Q13" s="58">
        <v>0.76484143442910091</v>
      </c>
      <c r="R13" s="58">
        <v>0.77612214501589283</v>
      </c>
      <c r="S13" s="58">
        <v>0.85998716995925228</v>
      </c>
      <c r="T13" s="58">
        <v>0.82070009018425472</v>
      </c>
      <c r="U13" s="58">
        <v>0.84635357389322674</v>
      </c>
      <c r="V13" s="58"/>
    </row>
    <row r="14" spans="1:22" x14ac:dyDescent="0.25">
      <c r="A14" s="57">
        <v>6</v>
      </c>
      <c r="B14" s="20" t="s">
        <v>386</v>
      </c>
      <c r="C14" s="78">
        <v>8.3998139734554403E-2</v>
      </c>
      <c r="D14" s="78">
        <v>8.3588542604936006E-2</v>
      </c>
      <c r="E14" s="78">
        <v>7.7275682704811499E-2</v>
      </c>
      <c r="F14" s="78">
        <v>6.8808729918156994E-2</v>
      </c>
      <c r="G14" s="78">
        <v>7.1894273127753303E-2</v>
      </c>
      <c r="H14" s="78">
        <v>7.8343088698784299E-2</v>
      </c>
      <c r="I14" s="78">
        <v>8.2714597681841098E-2</v>
      </c>
      <c r="J14" s="20"/>
      <c r="K14" s="20"/>
      <c r="L14" s="20"/>
      <c r="M14" s="57">
        <v>6</v>
      </c>
      <c r="N14" s="20" t="s">
        <v>386</v>
      </c>
      <c r="O14" s="58">
        <v>0.776727673903291</v>
      </c>
      <c r="P14" s="58">
        <v>0.81665610291083224</v>
      </c>
      <c r="Q14" s="58">
        <v>0.86981921967894782</v>
      </c>
      <c r="R14" s="58">
        <v>0.865064454809229</v>
      </c>
      <c r="S14" s="58">
        <v>0.88994238950684135</v>
      </c>
      <c r="T14" s="58">
        <v>0.87708741825568659</v>
      </c>
      <c r="U14" s="58">
        <v>0.84742912794889169</v>
      </c>
      <c r="V14" s="58"/>
    </row>
    <row r="15" spans="1:22" x14ac:dyDescent="0.25">
      <c r="A15" s="57">
        <v>7</v>
      </c>
      <c r="B15" s="20" t="s">
        <v>387</v>
      </c>
      <c r="C15" s="78">
        <v>8.5029260197397094E-2</v>
      </c>
      <c r="D15" s="78">
        <v>7.7319159538244295E-2</v>
      </c>
      <c r="E15" s="78">
        <v>6.93317422434368E-2</v>
      </c>
      <c r="F15" s="78">
        <v>7.0630163615746006E-2</v>
      </c>
      <c r="G15" s="78">
        <v>7.4580242092932403E-2</v>
      </c>
      <c r="H15" s="78">
        <v>7.6600473152197299E-2</v>
      </c>
      <c r="I15" s="78">
        <v>8.8874402433724506E-2</v>
      </c>
      <c r="J15" s="20"/>
      <c r="K15" s="20"/>
      <c r="L15" s="20"/>
      <c r="M15" s="57">
        <v>7</v>
      </c>
      <c r="N15" s="20" t="s">
        <v>387</v>
      </c>
      <c r="O15" s="58">
        <v>0.78626240647176027</v>
      </c>
      <c r="P15" s="58">
        <v>0.75540452723618623</v>
      </c>
      <c r="Q15" s="58">
        <v>0.78040180075191035</v>
      </c>
      <c r="R15" s="58">
        <v>0.88796354843368808</v>
      </c>
      <c r="S15" s="58">
        <v>0.92319062382399109</v>
      </c>
      <c r="T15" s="58">
        <v>0.85757802443226006</v>
      </c>
      <c r="U15" s="58">
        <v>0.91053767366536298</v>
      </c>
      <c r="V15" s="58"/>
    </row>
    <row r="16" spans="1:22" x14ac:dyDescent="0.25">
      <c r="A16" s="57">
        <v>8</v>
      </c>
      <c r="B16" s="20" t="s">
        <v>388</v>
      </c>
      <c r="C16" s="78">
        <v>7.3834196891191695E-2</v>
      </c>
      <c r="D16" s="78">
        <v>7.2608695652173899E-2</v>
      </c>
      <c r="E16" s="78">
        <v>6.8429237947122898E-2</v>
      </c>
      <c r="F16" s="78">
        <v>6.6449245821443098E-2</v>
      </c>
      <c r="G16" s="78">
        <v>6.9336226452312896E-2</v>
      </c>
      <c r="H16" s="78">
        <v>7.8764551257979695E-2</v>
      </c>
      <c r="I16" s="78">
        <v>8.8238391070864494E-2</v>
      </c>
      <c r="J16" s="20"/>
      <c r="K16" s="20"/>
      <c r="L16" s="20"/>
      <c r="M16" s="57">
        <v>8</v>
      </c>
      <c r="N16" s="20" t="s">
        <v>388</v>
      </c>
      <c r="O16" s="58">
        <v>0.68274207246784047</v>
      </c>
      <c r="P16" s="58">
        <v>0.70938351813351874</v>
      </c>
      <c r="Q16" s="58">
        <v>0.77024316409805671</v>
      </c>
      <c r="R16" s="58">
        <v>0.83540098294769927</v>
      </c>
      <c r="S16" s="58">
        <v>0.85827763970450044</v>
      </c>
      <c r="T16" s="58">
        <v>0.8818058881816988</v>
      </c>
      <c r="U16" s="58">
        <v>0.90402159827239303</v>
      </c>
      <c r="V16" s="58"/>
    </row>
    <row r="17" spans="1:22" x14ac:dyDescent="0.25">
      <c r="A17" s="57">
        <v>9</v>
      </c>
      <c r="B17" s="20" t="s">
        <v>389</v>
      </c>
      <c r="C17" s="78">
        <v>9.4250043959908603E-2</v>
      </c>
      <c r="D17" s="78">
        <v>9.5182820661636705E-2</v>
      </c>
      <c r="E17" s="78">
        <v>7.5060532687651296E-2</v>
      </c>
      <c r="F17" s="78">
        <v>8.5748078060319297E-2</v>
      </c>
      <c r="G17" s="78">
        <v>6.4168503551310305E-2</v>
      </c>
      <c r="H17" s="78">
        <v>7.5250258888505395E-2</v>
      </c>
      <c r="I17" s="78">
        <v>8.3182171547032904E-2</v>
      </c>
      <c r="J17" s="20"/>
      <c r="K17" s="20"/>
      <c r="L17" s="20"/>
      <c r="M17" s="57">
        <v>9</v>
      </c>
      <c r="N17" s="20" t="s">
        <v>389</v>
      </c>
      <c r="O17" s="58">
        <v>0.87152665096638626</v>
      </c>
      <c r="P17" s="58">
        <v>0.92993165047721182</v>
      </c>
      <c r="Q17" s="58">
        <v>0.84488537254933682</v>
      </c>
      <c r="R17" s="58">
        <v>1.0780262110115713</v>
      </c>
      <c r="S17" s="58">
        <v>0.79430904433870164</v>
      </c>
      <c r="T17" s="58">
        <v>0.842461745992093</v>
      </c>
      <c r="U17" s="58">
        <v>0.85221952437148318</v>
      </c>
      <c r="V17" s="58"/>
    </row>
    <row r="18" spans="1:22" x14ac:dyDescent="0.25">
      <c r="A18" s="57">
        <v>10</v>
      </c>
      <c r="B18" s="20" t="s">
        <v>390</v>
      </c>
      <c r="C18" s="78">
        <v>0.123262948926187</v>
      </c>
      <c r="D18" s="78">
        <v>0.104862981150008</v>
      </c>
      <c r="E18" s="78">
        <v>8.8133839254915497E-2</v>
      </c>
      <c r="F18" s="78">
        <v>8.1625378720370706E-2</v>
      </c>
      <c r="G18" s="78">
        <v>8.8196935115748304E-2</v>
      </c>
      <c r="H18" s="78">
        <v>9.7151843438755894E-2</v>
      </c>
      <c r="I18" s="78">
        <v>0.111461794019934</v>
      </c>
      <c r="J18" s="20"/>
      <c r="K18" s="20"/>
      <c r="L18" s="20"/>
      <c r="M18" s="57">
        <v>10</v>
      </c>
      <c r="N18" s="20" t="s">
        <v>390</v>
      </c>
      <c r="O18" s="58">
        <v>1.1398079040851903</v>
      </c>
      <c r="P18" s="58">
        <v>1.0245063600441411</v>
      </c>
      <c r="Q18" s="58">
        <v>0.99203921084539604</v>
      </c>
      <c r="R18" s="58">
        <v>1.0261955688663527</v>
      </c>
      <c r="S18" s="58">
        <v>1.0917446935531971</v>
      </c>
      <c r="T18" s="58">
        <v>1.0876602002264604</v>
      </c>
      <c r="U18" s="58">
        <v>1.141950436236822</v>
      </c>
      <c r="V18" s="58"/>
    </row>
    <row r="19" spans="1:22" x14ac:dyDescent="0.25">
      <c r="A19" s="57">
        <v>11</v>
      </c>
      <c r="B19" s="20" t="s">
        <v>391</v>
      </c>
      <c r="C19" s="78">
        <v>9.0467231106930099E-2</v>
      </c>
      <c r="D19" s="78">
        <v>8.1149394705334596E-2</v>
      </c>
      <c r="E19" s="78">
        <v>7.5009666194097199E-2</v>
      </c>
      <c r="F19" s="78">
        <v>7.0342440351094104E-2</v>
      </c>
      <c r="G19" s="78">
        <v>8.1220900155199199E-2</v>
      </c>
      <c r="H19" s="78">
        <v>8.5134806898226903E-2</v>
      </c>
      <c r="I19" s="78">
        <v>9.0798884713298597E-2</v>
      </c>
      <c r="J19" s="20"/>
      <c r="K19" s="20"/>
      <c r="L19" s="20"/>
      <c r="M19" s="57">
        <v>11</v>
      </c>
      <c r="N19" s="20" t="s">
        <v>391</v>
      </c>
      <c r="O19" s="58">
        <v>0.83654712121262476</v>
      </c>
      <c r="P19" s="58">
        <v>0.79282574343769074</v>
      </c>
      <c r="Q19" s="58">
        <v>0.84431281657593915</v>
      </c>
      <c r="R19" s="58">
        <v>0.88434628694131534</v>
      </c>
      <c r="S19" s="58">
        <v>1.0053919292510602</v>
      </c>
      <c r="T19" s="58">
        <v>0.95312387124738118</v>
      </c>
      <c r="U19" s="58">
        <v>0.93025441515524632</v>
      </c>
      <c r="V19" s="58"/>
    </row>
    <row r="20" spans="1:22" x14ac:dyDescent="0.25">
      <c r="A20" s="57">
        <v>12</v>
      </c>
      <c r="B20" s="20" t="s">
        <v>392</v>
      </c>
      <c r="C20" s="78">
        <v>9.2282564311964105E-2</v>
      </c>
      <c r="D20" s="78">
        <v>9.16855499389925E-2</v>
      </c>
      <c r="E20" s="78">
        <v>8.1780865172087103E-2</v>
      </c>
      <c r="F20" s="78">
        <v>7.14645193759436E-2</v>
      </c>
      <c r="G20" s="78">
        <v>7.7894416552563503E-2</v>
      </c>
      <c r="H20" s="78">
        <v>8.7807772174428894E-2</v>
      </c>
      <c r="I20" s="78">
        <v>9.0630845094371706E-2</v>
      </c>
      <c r="J20" s="20"/>
      <c r="K20" s="20"/>
      <c r="L20" s="20"/>
      <c r="M20" s="57">
        <v>12</v>
      </c>
      <c r="N20" s="20" t="s">
        <v>392</v>
      </c>
      <c r="O20" s="58">
        <v>0.85333343984017196</v>
      </c>
      <c r="P20" s="58">
        <v>0.89576348113039861</v>
      </c>
      <c r="Q20" s="58">
        <v>0.92052979461060036</v>
      </c>
      <c r="R20" s="58">
        <v>0.89845308241681443</v>
      </c>
      <c r="S20" s="58">
        <v>0.96421509224869628</v>
      </c>
      <c r="T20" s="58">
        <v>0.98304896422150434</v>
      </c>
      <c r="U20" s="58">
        <v>0.92853281253951669</v>
      </c>
      <c r="V20" s="58"/>
    </row>
    <row r="21" spans="1:22" x14ac:dyDescent="0.25">
      <c r="A21" s="57">
        <v>13</v>
      </c>
      <c r="B21" s="20" t="s">
        <v>393</v>
      </c>
      <c r="C21" s="78">
        <v>0.138082511596473</v>
      </c>
      <c r="D21" s="78">
        <v>0.122419653466715</v>
      </c>
      <c r="E21" s="78">
        <v>0.11226338825234899</v>
      </c>
      <c r="F21" s="78">
        <v>0.10039582583663199</v>
      </c>
      <c r="G21" s="78">
        <v>9.80682760179859E-2</v>
      </c>
      <c r="H21" s="78">
        <v>0.112881545785494</v>
      </c>
      <c r="I21" s="78">
        <v>0.127352492370295</v>
      </c>
      <c r="J21" s="20"/>
      <c r="K21" s="20"/>
      <c r="L21" s="20"/>
      <c r="M21" s="57">
        <v>13</v>
      </c>
      <c r="N21" s="20" t="s">
        <v>393</v>
      </c>
      <c r="O21" s="58">
        <v>1.2768438488993359</v>
      </c>
      <c r="P21" s="58">
        <v>1.1960342171813199</v>
      </c>
      <c r="Q21" s="58">
        <v>1.2636427055738317</v>
      </c>
      <c r="R21" s="58">
        <v>1.2621779307042698</v>
      </c>
      <c r="S21" s="58">
        <v>1.2139369674018177</v>
      </c>
      <c r="T21" s="58">
        <v>1.2637615545434369</v>
      </c>
      <c r="U21" s="58">
        <v>1.3047541132533353</v>
      </c>
      <c r="V21" s="58"/>
    </row>
    <row r="22" spans="1:22" x14ac:dyDescent="0.25">
      <c r="A22" s="57">
        <v>14</v>
      </c>
      <c r="B22" s="20" t="s">
        <v>394</v>
      </c>
      <c r="C22" s="78">
        <v>0.10738537347515199</v>
      </c>
      <c r="D22" s="78">
        <v>0.101485535574668</v>
      </c>
      <c r="E22" s="78">
        <v>8.4180847850166204E-2</v>
      </c>
      <c r="F22" s="78">
        <v>7.1712248397869799E-2</v>
      </c>
      <c r="G22" s="78">
        <v>7.5698924731182796E-2</v>
      </c>
      <c r="H22" s="78">
        <v>8.0517201922343407E-2</v>
      </c>
      <c r="I22" s="78">
        <v>8.1654370034052196E-2</v>
      </c>
      <c r="J22" s="20"/>
      <c r="K22" s="20"/>
      <c r="L22" s="20"/>
      <c r="M22" s="57">
        <v>14</v>
      </c>
      <c r="N22" s="20" t="s">
        <v>394</v>
      </c>
      <c r="O22" s="58">
        <v>0.99298855443912704</v>
      </c>
      <c r="P22" s="58">
        <v>0.99150887671216448</v>
      </c>
      <c r="Q22" s="58">
        <v>0.94754412806222543</v>
      </c>
      <c r="R22" s="58">
        <v>0.90156753564895387</v>
      </c>
      <c r="S22" s="58">
        <v>0.93703822331797715</v>
      </c>
      <c r="T22" s="58">
        <v>0.90142762982914981</v>
      </c>
      <c r="U22" s="58">
        <v>0.8365668640175723</v>
      </c>
      <c r="V22" s="58"/>
    </row>
    <row r="23" spans="1:22" x14ac:dyDescent="0.25">
      <c r="A23" s="57">
        <v>15</v>
      </c>
      <c r="B23" s="20" t="s">
        <v>395</v>
      </c>
      <c r="C23" s="78">
        <v>0.15499117815163599</v>
      </c>
      <c r="D23" s="78">
        <v>0.144835976351568</v>
      </c>
      <c r="E23" s="78">
        <v>0.121749435923149</v>
      </c>
      <c r="F23" s="78">
        <v>9.6982429335370504E-2</v>
      </c>
      <c r="G23" s="78">
        <v>9.6098200966912906E-2</v>
      </c>
      <c r="H23" s="78">
        <v>0.11398403104245999</v>
      </c>
      <c r="I23" s="78">
        <v>0.13311507538807599</v>
      </c>
      <c r="J23" s="20"/>
      <c r="K23" s="20"/>
      <c r="L23" s="20"/>
      <c r="M23" s="57">
        <v>15</v>
      </c>
      <c r="N23" s="20" t="s">
        <v>395</v>
      </c>
      <c r="O23" s="58">
        <v>1.4331976596349254</v>
      </c>
      <c r="P23" s="58">
        <v>1.415040630240302</v>
      </c>
      <c r="Q23" s="58">
        <v>1.3704181657709478</v>
      </c>
      <c r="R23" s="58">
        <v>1.2192646552096682</v>
      </c>
      <c r="S23" s="58">
        <v>1.1895504172332909</v>
      </c>
      <c r="T23" s="58">
        <v>1.2761043912091588</v>
      </c>
      <c r="U23" s="58">
        <v>1.3637930355034924</v>
      </c>
      <c r="V23" s="58"/>
    </row>
    <row r="24" spans="1:22" x14ac:dyDescent="0.25">
      <c r="A24" s="57">
        <v>16</v>
      </c>
      <c r="B24" s="20" t="s">
        <v>396</v>
      </c>
      <c r="C24" s="78">
        <v>0.121322766690179</v>
      </c>
      <c r="D24" s="78">
        <v>0.12075856124128199</v>
      </c>
      <c r="E24" s="78">
        <v>0.100136107330352</v>
      </c>
      <c r="F24" s="78">
        <v>9.5159747465085098E-2</v>
      </c>
      <c r="G24" s="78">
        <v>8.8710518086104403E-2</v>
      </c>
      <c r="H24" s="78">
        <v>0.10148589912059</v>
      </c>
      <c r="I24" s="78">
        <v>0.105234699739786</v>
      </c>
      <c r="J24" s="20"/>
      <c r="K24" s="20"/>
      <c r="L24" s="20"/>
      <c r="M24" s="57">
        <v>16</v>
      </c>
      <c r="N24" s="20" t="s">
        <v>396</v>
      </c>
      <c r="O24" s="58">
        <v>1.1218671111118543</v>
      </c>
      <c r="P24" s="58">
        <v>1.1798054247999403</v>
      </c>
      <c r="Q24" s="58">
        <v>1.1271373825643463</v>
      </c>
      <c r="R24" s="58">
        <v>1.196349869538075</v>
      </c>
      <c r="S24" s="58">
        <v>1.0981020741339362</v>
      </c>
      <c r="T24" s="58">
        <v>1.1361819750465951</v>
      </c>
      <c r="U24" s="58">
        <v>1.0781524945992498</v>
      </c>
      <c r="V24" s="58"/>
    </row>
    <row r="25" spans="1:22" x14ac:dyDescent="0.25">
      <c r="A25" s="57">
        <v>17</v>
      </c>
      <c r="B25" s="20" t="s">
        <v>397</v>
      </c>
      <c r="C25" s="78">
        <v>0.12406777068114901</v>
      </c>
      <c r="D25" s="78">
        <v>0.115270727580372</v>
      </c>
      <c r="E25" s="78">
        <v>9.5454814114309394E-2</v>
      </c>
      <c r="F25" s="78">
        <v>8.22681650510423E-2</v>
      </c>
      <c r="G25" s="78">
        <v>8.6681035602066997E-2</v>
      </c>
      <c r="H25" s="78">
        <v>9.5109731525349905E-2</v>
      </c>
      <c r="I25" s="78">
        <v>0.105628373168851</v>
      </c>
      <c r="J25" s="20"/>
      <c r="K25" s="20"/>
      <c r="L25" s="20"/>
      <c r="M25" s="57">
        <v>17</v>
      </c>
      <c r="N25" s="20" t="s">
        <v>397</v>
      </c>
      <c r="O25" s="58">
        <v>1.1472500609188283</v>
      </c>
      <c r="P25" s="58">
        <v>1.1261895498094725</v>
      </c>
      <c r="Q25" s="58">
        <v>1.0744444956205859</v>
      </c>
      <c r="R25" s="58">
        <v>1.0342766889126407</v>
      </c>
      <c r="S25" s="58">
        <v>1.0729801497756897</v>
      </c>
      <c r="T25" s="58">
        <v>1.0647978048873519</v>
      </c>
      <c r="U25" s="58">
        <v>1.0821857649050841</v>
      </c>
      <c r="V25" s="58"/>
    </row>
    <row r="26" spans="1:22" x14ac:dyDescent="0.25">
      <c r="A26" s="57">
        <v>18</v>
      </c>
      <c r="B26" s="20" t="s">
        <v>398</v>
      </c>
      <c r="C26" s="78">
        <v>9.1786179921773098E-2</v>
      </c>
      <c r="D26" s="78">
        <v>8.4278074866310199E-2</v>
      </c>
      <c r="E26" s="78">
        <v>6.7844677137870901E-2</v>
      </c>
      <c r="F26" s="78">
        <v>5.0309597523219798E-2</v>
      </c>
      <c r="G26" s="78">
        <v>6.6652952067475804E-2</v>
      </c>
      <c r="H26" s="78">
        <v>7.3157214114169603E-2</v>
      </c>
      <c r="I26" s="78">
        <v>6.2414131501472001E-2</v>
      </c>
      <c r="J26" s="20"/>
      <c r="K26" s="20"/>
      <c r="L26" s="20"/>
      <c r="M26" s="57">
        <v>18</v>
      </c>
      <c r="N26" s="20" t="s">
        <v>398</v>
      </c>
      <c r="O26" s="58">
        <v>0.84874339184656911</v>
      </c>
      <c r="P26" s="58">
        <v>0.82339280045162522</v>
      </c>
      <c r="Q26" s="58">
        <v>0.76366331634827023</v>
      </c>
      <c r="R26" s="58">
        <v>0.63249306599411159</v>
      </c>
      <c r="S26" s="58">
        <v>0.82506276021749159</v>
      </c>
      <c r="T26" s="58">
        <v>0.81902913351910245</v>
      </c>
      <c r="U26" s="58">
        <v>0.63944641589656803</v>
      </c>
      <c r="V26" s="58"/>
    </row>
    <row r="27" spans="1:22" x14ac:dyDescent="0.25">
      <c r="A27" s="57">
        <v>19</v>
      </c>
      <c r="B27" s="20" t="s">
        <v>399</v>
      </c>
      <c r="C27" s="78">
        <v>7.9518072289156597E-2</v>
      </c>
      <c r="D27" s="78">
        <v>8.1303873226182904E-2</v>
      </c>
      <c r="E27" s="78">
        <v>7.7042708457949499E-2</v>
      </c>
      <c r="F27" s="78">
        <v>7.2455970443703194E-2</v>
      </c>
      <c r="G27" s="78">
        <v>6.84027655915488E-2</v>
      </c>
      <c r="H27" s="78">
        <v>7.6296507078324E-2</v>
      </c>
      <c r="I27" s="78">
        <v>8.3546820632432198E-2</v>
      </c>
      <c r="J27" s="20"/>
      <c r="K27" s="20"/>
      <c r="L27" s="20"/>
      <c r="M27" s="57">
        <v>19</v>
      </c>
      <c r="N27" s="20" t="s">
        <v>399</v>
      </c>
      <c r="O27" s="58">
        <v>0.73530065686707669</v>
      </c>
      <c r="P27" s="58">
        <v>0.79433499127104112</v>
      </c>
      <c r="Q27" s="58">
        <v>0.86719684908941985</v>
      </c>
      <c r="R27" s="58">
        <v>0.91091762112319108</v>
      </c>
      <c r="S27" s="58">
        <v>0.84672280574069714</v>
      </c>
      <c r="T27" s="58">
        <v>0.85417498246137358</v>
      </c>
      <c r="U27" s="58">
        <v>0.85595543393409623</v>
      </c>
      <c r="V27" s="58"/>
    </row>
    <row r="28" spans="1:22" x14ac:dyDescent="0.25">
      <c r="A28" s="20"/>
      <c r="B28" s="20"/>
      <c r="C28" s="61"/>
      <c r="D28" s="61"/>
      <c r="E28" s="61"/>
      <c r="F28" s="61"/>
      <c r="G28" s="20"/>
      <c r="H28" s="20"/>
      <c r="I28" s="20"/>
      <c r="J28" s="20"/>
      <c r="K28" s="20"/>
      <c r="L28" s="20"/>
      <c r="M28" s="20"/>
      <c r="N28" s="20"/>
      <c r="O28" s="61"/>
      <c r="P28" s="61"/>
      <c r="Q28" s="61"/>
      <c r="R28" s="61"/>
      <c r="S28" s="61"/>
      <c r="T28" s="61"/>
      <c r="U28" s="61"/>
      <c r="V28" s="61"/>
    </row>
    <row r="29" spans="1:22" x14ac:dyDescent="0.25">
      <c r="A29" s="32" t="s">
        <v>400</v>
      </c>
      <c r="B29" s="20" t="s">
        <v>401</v>
      </c>
      <c r="C29" s="78">
        <v>0.108143616555386</v>
      </c>
      <c r="D29" s="78">
        <v>0.10235464145433899</v>
      </c>
      <c r="E29" s="78">
        <v>8.8841084396058895E-2</v>
      </c>
      <c r="F29" s="78">
        <v>7.9541737653908401E-2</v>
      </c>
      <c r="G29" s="78">
        <v>8.0785311471221505E-2</v>
      </c>
      <c r="H29" s="78">
        <v>8.9321870395301803E-2</v>
      </c>
      <c r="I29" s="78">
        <v>9.7606507675801299E-2</v>
      </c>
      <c r="J29" s="20"/>
      <c r="K29" s="20"/>
      <c r="L29" s="20"/>
      <c r="M29" s="32" t="s">
        <v>400</v>
      </c>
      <c r="N29" s="20" t="s">
        <v>401</v>
      </c>
      <c r="O29" s="58">
        <v>1</v>
      </c>
      <c r="P29" s="58">
        <v>1</v>
      </c>
      <c r="Q29" s="58">
        <v>1</v>
      </c>
      <c r="R29" s="58">
        <v>1</v>
      </c>
      <c r="S29" s="58">
        <v>1</v>
      </c>
      <c r="T29" s="58">
        <v>1</v>
      </c>
      <c r="U29" s="58">
        <v>1</v>
      </c>
      <c r="V29" s="58"/>
    </row>
    <row r="30" spans="1:22" x14ac:dyDescent="0.25">
      <c r="A30" s="20"/>
      <c r="B30" s="20"/>
      <c r="C30" s="20"/>
      <c r="D30" s="20"/>
      <c r="E30" s="20"/>
      <c r="F30" s="20"/>
      <c r="G30" s="20"/>
      <c r="H30" s="20"/>
      <c r="I30" s="20"/>
      <c r="J30" s="20"/>
      <c r="K30" s="20"/>
      <c r="L30" s="20"/>
      <c r="M30" s="20"/>
      <c r="N30" s="20"/>
      <c r="O30" s="20"/>
      <c r="P30" s="20"/>
      <c r="Q30" s="20"/>
      <c r="R30" s="20"/>
      <c r="S30" s="20"/>
      <c r="T30" s="20"/>
      <c r="U30" s="20"/>
      <c r="V30" s="20"/>
    </row>
    <row r="31" spans="1:22" ht="13" x14ac:dyDescent="0.3">
      <c r="A31" s="1" t="s">
        <v>402</v>
      </c>
      <c r="B31" s="20"/>
      <c r="C31" s="20"/>
      <c r="D31" s="20"/>
      <c r="E31" s="20"/>
      <c r="F31" s="20"/>
      <c r="G31" s="20"/>
      <c r="H31" s="20"/>
      <c r="I31" s="20"/>
      <c r="J31" s="20"/>
      <c r="K31" s="20"/>
      <c r="L31" s="20"/>
      <c r="M31" s="20"/>
      <c r="N31" s="20"/>
      <c r="O31" s="20"/>
      <c r="P31" s="20"/>
      <c r="Q31" s="20"/>
      <c r="R31" s="20"/>
      <c r="S31" s="20"/>
      <c r="T31" s="20"/>
      <c r="U31" s="20"/>
      <c r="V31" s="20"/>
    </row>
    <row r="32" spans="1:22" x14ac:dyDescent="0.25">
      <c r="A32" s="22" t="s">
        <v>403</v>
      </c>
      <c r="B32" s="105" t="s">
        <v>404</v>
      </c>
      <c r="C32" s="105"/>
      <c r="D32" s="105" t="s">
        <v>405</v>
      </c>
      <c r="E32" s="105"/>
      <c r="F32" s="20"/>
      <c r="G32" s="20"/>
      <c r="H32" s="20"/>
      <c r="I32" s="20"/>
      <c r="J32" s="20"/>
      <c r="K32" s="20"/>
      <c r="L32" s="20"/>
      <c r="M32" s="20"/>
      <c r="N32" s="20"/>
      <c r="O32" s="20"/>
      <c r="P32" s="20"/>
      <c r="Q32" s="20"/>
      <c r="R32" s="20"/>
      <c r="S32" s="20"/>
      <c r="T32" s="20"/>
      <c r="U32" s="20"/>
      <c r="V32" s="20"/>
    </row>
    <row r="33" spans="1:5" x14ac:dyDescent="0.25">
      <c r="A33" s="32">
        <v>2013</v>
      </c>
      <c r="B33" s="106" t="s">
        <v>457</v>
      </c>
      <c r="C33" s="106"/>
      <c r="D33" s="108" t="s">
        <v>407</v>
      </c>
      <c r="E33" s="108"/>
    </row>
    <row r="34" spans="1:5" x14ac:dyDescent="0.25">
      <c r="A34" s="32">
        <v>2014</v>
      </c>
      <c r="B34" s="107" t="s">
        <v>458</v>
      </c>
      <c r="C34" s="107"/>
      <c r="D34" s="104" t="s">
        <v>407</v>
      </c>
      <c r="E34" s="104"/>
    </row>
    <row r="35" spans="1:5" x14ac:dyDescent="0.25">
      <c r="A35" s="32">
        <v>2015</v>
      </c>
      <c r="B35" s="107" t="s">
        <v>459</v>
      </c>
      <c r="C35" s="107"/>
      <c r="D35" s="104" t="s">
        <v>407</v>
      </c>
      <c r="E35" s="104"/>
    </row>
    <row r="36" spans="1:5" x14ac:dyDescent="0.25">
      <c r="A36" s="32">
        <v>2016</v>
      </c>
      <c r="B36" s="107" t="s">
        <v>460</v>
      </c>
      <c r="C36" s="107"/>
      <c r="D36" s="104" t="s">
        <v>407</v>
      </c>
      <c r="E36" s="104"/>
    </row>
    <row r="37" spans="1:5" x14ac:dyDescent="0.25">
      <c r="A37" s="32">
        <v>2017</v>
      </c>
      <c r="B37" s="107" t="s">
        <v>461</v>
      </c>
      <c r="C37" s="107"/>
      <c r="D37" s="104" t="s">
        <v>407</v>
      </c>
      <c r="E37" s="104"/>
    </row>
    <row r="38" spans="1:5" x14ac:dyDescent="0.25">
      <c r="A38" s="32">
        <v>2018</v>
      </c>
      <c r="B38" s="107" t="s">
        <v>462</v>
      </c>
      <c r="C38" s="107"/>
      <c r="D38" s="104" t="s">
        <v>407</v>
      </c>
      <c r="E38" s="104"/>
    </row>
    <row r="39" spans="1:5" x14ac:dyDescent="0.25">
      <c r="A39" s="32">
        <v>2019</v>
      </c>
      <c r="B39" s="107" t="s">
        <v>463</v>
      </c>
      <c r="C39" s="107"/>
      <c r="D39" s="104" t="s">
        <v>407</v>
      </c>
      <c r="E39" s="104"/>
    </row>
    <row r="44" spans="1:5" x14ac:dyDescent="0.25">
      <c r="A44" s="30" t="s">
        <v>416</v>
      </c>
      <c r="B44" s="20" t="s">
        <v>131</v>
      </c>
      <c r="C44" s="20"/>
      <c r="D44" s="20"/>
      <c r="E44" s="20"/>
    </row>
  </sheetData>
  <mergeCells count="18">
    <mergeCell ref="B36:C36"/>
    <mergeCell ref="D36:E36"/>
    <mergeCell ref="B35:C35"/>
    <mergeCell ref="D35:E35"/>
    <mergeCell ref="A7:I7"/>
    <mergeCell ref="M7:U7"/>
    <mergeCell ref="B39:C39"/>
    <mergeCell ref="D39:E39"/>
    <mergeCell ref="B38:C38"/>
    <mergeCell ref="D38:E38"/>
    <mergeCell ref="B32:C32"/>
    <mergeCell ref="D32:E32"/>
    <mergeCell ref="B33:C33"/>
    <mergeCell ref="D33:E33"/>
    <mergeCell ref="B34:C34"/>
    <mergeCell ref="D34:E34"/>
    <mergeCell ref="B37:C37"/>
    <mergeCell ref="D37:E37"/>
  </mergeCells>
  <hyperlinks>
    <hyperlink ref="F1" location="Contents!A1" display="Contents" xr:uid="{00000000-0004-0000-3A00-000000000000}"/>
  </hyperlinks>
  <printOptions horizontalCentered="1" verticalCentered="1"/>
  <pageMargins left="1" right="1" top="1" bottom="1" header="0.3" footer="0.3"/>
  <pageSetup scale="94" orientation="landscape"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564726-F0B0-42DE-9D7F-935409DF838C}">
  <sheetPr codeName="Sheet83">
    <pageSetUpPr fitToPage="1"/>
  </sheetPr>
  <dimension ref="A1:U45"/>
  <sheetViews>
    <sheetView workbookViewId="0"/>
  </sheetViews>
  <sheetFormatPr defaultColWidth="9.1796875" defaultRowHeight="12.5" x14ac:dyDescent="0.25"/>
  <cols>
    <col min="1" max="1" width="8.54296875" style="2" customWidth="1"/>
    <col min="2" max="2" width="31.7265625" style="2" customWidth="1"/>
    <col min="3" max="7" width="20.1796875" style="2" customWidth="1"/>
    <col min="8" max="11" width="9.1796875" style="2"/>
    <col min="12" max="12" width="30.54296875" style="2" customWidth="1"/>
    <col min="13" max="18" width="20.1796875" style="2" customWidth="1"/>
    <col min="19" max="16384" width="9.1796875" style="2"/>
  </cols>
  <sheetData>
    <row r="1" spans="1:21" ht="13" x14ac:dyDescent="0.3">
      <c r="A1" s="1" t="s">
        <v>231</v>
      </c>
      <c r="B1" s="20"/>
      <c r="C1" s="20"/>
      <c r="D1" s="20"/>
      <c r="E1" s="10"/>
      <c r="F1" s="17" t="s">
        <v>378</v>
      </c>
      <c r="G1" s="20"/>
      <c r="H1" s="20"/>
      <c r="I1" s="20"/>
      <c r="J1" s="20"/>
      <c r="K1" s="20"/>
      <c r="L1" s="20"/>
      <c r="M1" s="20"/>
      <c r="N1" s="20"/>
      <c r="O1" s="20"/>
      <c r="P1" s="20"/>
      <c r="Q1" s="20"/>
      <c r="R1" s="20"/>
      <c r="S1" s="20"/>
      <c r="T1" s="20"/>
      <c r="U1" s="20"/>
    </row>
    <row r="2" spans="1:21" x14ac:dyDescent="0.25">
      <c r="A2" s="20" t="s">
        <v>232</v>
      </c>
      <c r="B2" s="20"/>
      <c r="C2" s="20"/>
      <c r="D2" s="20"/>
      <c r="E2" s="20"/>
      <c r="F2" s="20"/>
      <c r="G2" s="20"/>
      <c r="H2" s="20"/>
      <c r="I2" s="20"/>
      <c r="J2" s="20"/>
      <c r="K2" s="20"/>
      <c r="L2" s="20"/>
      <c r="M2" s="20"/>
      <c r="N2" s="20"/>
      <c r="O2" s="20"/>
      <c r="P2" s="20"/>
      <c r="Q2" s="20"/>
      <c r="R2" s="20"/>
      <c r="S2" s="20"/>
      <c r="T2" s="20"/>
      <c r="U2" s="20"/>
    </row>
    <row r="3" spans="1:21" ht="13" x14ac:dyDescent="0.3">
      <c r="A3" s="5" t="s">
        <v>511</v>
      </c>
      <c r="B3" s="20"/>
      <c r="C3" s="20"/>
      <c r="D3" s="20"/>
      <c r="E3" s="20"/>
      <c r="F3" s="20"/>
      <c r="G3" s="20"/>
      <c r="H3" s="20"/>
      <c r="I3" s="20"/>
      <c r="J3" s="20"/>
      <c r="K3" s="20"/>
      <c r="L3" s="20"/>
      <c r="M3" s="20"/>
      <c r="N3" s="20"/>
      <c r="O3" s="20"/>
      <c r="P3" s="20"/>
      <c r="Q3" s="20"/>
      <c r="R3" s="20"/>
      <c r="S3" s="20"/>
      <c r="T3" s="20"/>
      <c r="U3" s="20"/>
    </row>
    <row r="4" spans="1:21" x14ac:dyDescent="0.25">
      <c r="A4" s="20"/>
      <c r="B4" s="20"/>
      <c r="C4" s="20"/>
      <c r="D4" s="20"/>
      <c r="E4" s="20"/>
      <c r="F4" s="20"/>
      <c r="G4" s="20"/>
      <c r="H4" s="20"/>
      <c r="I4" s="20"/>
      <c r="J4" s="20"/>
      <c r="K4" s="20"/>
      <c r="L4" s="20"/>
      <c r="M4" s="20"/>
      <c r="N4" s="20"/>
      <c r="O4" s="20"/>
      <c r="P4" s="20"/>
      <c r="Q4" s="20"/>
      <c r="R4" s="20"/>
      <c r="S4" s="20"/>
      <c r="T4" s="20"/>
      <c r="U4" s="20"/>
    </row>
    <row r="5" spans="1:21" x14ac:dyDescent="0.25">
      <c r="A5" s="20"/>
      <c r="B5" s="20"/>
      <c r="C5" s="20"/>
      <c r="D5" s="20"/>
      <c r="E5" s="20"/>
      <c r="F5" s="20"/>
      <c r="G5" s="20"/>
      <c r="H5" s="20"/>
      <c r="I5" s="20"/>
      <c r="J5" s="20"/>
      <c r="K5" s="20"/>
      <c r="L5" s="20"/>
      <c r="M5" s="20"/>
      <c r="N5" s="20"/>
      <c r="O5" s="20"/>
      <c r="P5" s="20"/>
      <c r="Q5" s="20"/>
      <c r="R5" s="20"/>
      <c r="S5" s="20"/>
      <c r="T5" s="20"/>
      <c r="U5" s="20"/>
    </row>
    <row r="6" spans="1:21" x14ac:dyDescent="0.25">
      <c r="A6" s="20"/>
      <c r="B6" s="20"/>
      <c r="C6" s="20"/>
      <c r="D6" s="20"/>
      <c r="E6" s="20"/>
      <c r="F6" s="20"/>
      <c r="G6" s="20"/>
      <c r="H6" s="20"/>
      <c r="I6" s="20"/>
      <c r="J6" s="20"/>
      <c r="K6" s="20"/>
      <c r="L6" s="20"/>
      <c r="M6" s="20"/>
      <c r="N6" s="20"/>
      <c r="O6" s="20"/>
      <c r="P6" s="20"/>
      <c r="Q6" s="20"/>
      <c r="R6" s="20"/>
      <c r="S6" s="20"/>
      <c r="T6" s="20"/>
      <c r="U6" s="20"/>
    </row>
    <row r="7" spans="1:21" ht="15" customHeight="1" x14ac:dyDescent="0.25">
      <c r="A7" s="104" t="s">
        <v>179</v>
      </c>
      <c r="B7" s="104"/>
      <c r="C7" s="104"/>
      <c r="D7" s="104"/>
      <c r="E7" s="104"/>
      <c r="F7" s="104"/>
      <c r="G7" s="104"/>
      <c r="H7" s="20"/>
      <c r="I7" s="20"/>
      <c r="J7" s="20"/>
      <c r="K7" s="104" t="s">
        <v>517</v>
      </c>
      <c r="L7" s="104"/>
      <c r="M7" s="104"/>
      <c r="N7" s="104"/>
      <c r="O7" s="104"/>
      <c r="P7" s="104"/>
      <c r="Q7" s="104"/>
      <c r="R7" s="20"/>
      <c r="S7" s="21"/>
      <c r="T7" s="21"/>
      <c r="U7" s="21"/>
    </row>
    <row r="8" spans="1:21" x14ac:dyDescent="0.25">
      <c r="A8" s="22" t="s">
        <v>227</v>
      </c>
      <c r="B8" s="23" t="s">
        <v>380</v>
      </c>
      <c r="C8" s="22">
        <v>2013</v>
      </c>
      <c r="D8" s="22">
        <v>2014</v>
      </c>
      <c r="E8" s="22">
        <v>2015</v>
      </c>
      <c r="F8" s="22">
        <v>2016</v>
      </c>
      <c r="G8" s="22">
        <v>2017</v>
      </c>
      <c r="H8" s="32"/>
      <c r="I8" s="20"/>
      <c r="J8" s="20"/>
      <c r="K8" s="22" t="s">
        <v>227</v>
      </c>
      <c r="L8" s="23" t="s">
        <v>380</v>
      </c>
      <c r="M8" s="22">
        <v>2013</v>
      </c>
      <c r="N8" s="22">
        <v>2014</v>
      </c>
      <c r="O8" s="22">
        <v>2015</v>
      </c>
      <c r="P8" s="22">
        <v>2016</v>
      </c>
      <c r="Q8" s="22">
        <v>2017</v>
      </c>
      <c r="R8" s="32"/>
      <c r="S8" s="32"/>
      <c r="T8" s="20"/>
      <c r="U8" s="20"/>
    </row>
    <row r="9" spans="1:21" x14ac:dyDescent="0.25">
      <c r="A9" s="57">
        <v>1</v>
      </c>
      <c r="B9" s="20" t="s">
        <v>381</v>
      </c>
      <c r="C9" s="78">
        <v>3.6973684210526298E-2</v>
      </c>
      <c r="D9" s="78">
        <v>3.69418960244648E-2</v>
      </c>
      <c r="E9" s="78">
        <v>3.1661330487370999E-2</v>
      </c>
      <c r="F9" s="78">
        <v>3.4038054968287497E-2</v>
      </c>
      <c r="G9" s="78">
        <v>3.1534532533866302E-2</v>
      </c>
      <c r="H9" s="20"/>
      <c r="I9" s="20"/>
      <c r="J9" s="20"/>
      <c r="K9" s="57">
        <v>1</v>
      </c>
      <c r="L9" s="20" t="s">
        <v>381</v>
      </c>
      <c r="M9" s="58">
        <v>0.80173074498687769</v>
      </c>
      <c r="N9" s="58">
        <v>0.88966352201665921</v>
      </c>
      <c r="O9" s="58">
        <v>0.8558752166712722</v>
      </c>
      <c r="P9" s="58">
        <v>0.9422022733319354</v>
      </c>
      <c r="Q9" s="58">
        <v>0.84849793995484135</v>
      </c>
      <c r="R9" s="58"/>
      <c r="S9" s="58"/>
      <c r="T9" s="20"/>
      <c r="U9" s="20"/>
    </row>
    <row r="10" spans="1:21" x14ac:dyDescent="0.25">
      <c r="A10" s="57">
        <v>2</v>
      </c>
      <c r="B10" s="20" t="s">
        <v>382</v>
      </c>
      <c r="C10" s="78">
        <v>3.18248175182482E-2</v>
      </c>
      <c r="D10" s="78">
        <v>3.8325887608746799E-2</v>
      </c>
      <c r="E10" s="78">
        <v>3.3389734912577601E-2</v>
      </c>
      <c r="F10" s="78">
        <v>2.5049358341559701E-2</v>
      </c>
      <c r="G10" s="78">
        <v>3.1154479191159198E-2</v>
      </c>
      <c r="H10" s="20"/>
      <c r="I10" s="20"/>
      <c r="J10" s="20"/>
      <c r="K10" s="57">
        <v>2</v>
      </c>
      <c r="L10" s="20" t="s">
        <v>382</v>
      </c>
      <c r="M10" s="58">
        <v>0.69008364199509609</v>
      </c>
      <c r="N10" s="58">
        <v>0.92299388563682416</v>
      </c>
      <c r="O10" s="58">
        <v>0.90259777978368916</v>
      </c>
      <c r="P10" s="58">
        <v>0.69338751573534041</v>
      </c>
      <c r="Q10" s="58">
        <v>0.83827186547558252</v>
      </c>
      <c r="R10" s="58"/>
      <c r="S10" s="58"/>
      <c r="T10" s="20"/>
      <c r="U10" s="20"/>
    </row>
    <row r="11" spans="1:21" x14ac:dyDescent="0.25">
      <c r="A11" s="57">
        <v>3</v>
      </c>
      <c r="B11" s="20" t="s">
        <v>383</v>
      </c>
      <c r="C11" s="78">
        <v>3.2706588718596899E-2</v>
      </c>
      <c r="D11" s="78">
        <v>3.2120743034055703E-2</v>
      </c>
      <c r="E11" s="78">
        <v>2.6426019465319701E-2</v>
      </c>
      <c r="F11" s="78">
        <v>2.7454027454027499E-2</v>
      </c>
      <c r="G11" s="78">
        <v>3.0913812291331801E-2</v>
      </c>
      <c r="H11" s="20"/>
      <c r="I11" s="20"/>
      <c r="J11" s="20"/>
      <c r="K11" s="57">
        <v>3</v>
      </c>
      <c r="L11" s="20" t="s">
        <v>383</v>
      </c>
      <c r="M11" s="58">
        <v>0.70920381074371841</v>
      </c>
      <c r="N11" s="58">
        <v>0.77355675947290736</v>
      </c>
      <c r="O11" s="58">
        <v>0.71435327535149928</v>
      </c>
      <c r="P11" s="58">
        <v>0.75995079928632869</v>
      </c>
      <c r="Q11" s="58">
        <v>0.83179625438163152</v>
      </c>
      <c r="R11" s="58"/>
      <c r="S11" s="58"/>
      <c r="T11" s="20"/>
      <c r="U11" s="20"/>
    </row>
    <row r="12" spans="1:21" x14ac:dyDescent="0.25">
      <c r="A12" s="57">
        <v>4</v>
      </c>
      <c r="B12" s="20" t="s">
        <v>384</v>
      </c>
      <c r="C12" s="78">
        <v>4.0680414025515498E-2</v>
      </c>
      <c r="D12" s="78">
        <v>3.52863942228787E-2</v>
      </c>
      <c r="E12" s="78">
        <v>3.2661047561709802E-2</v>
      </c>
      <c r="F12" s="78">
        <v>2.92306603439734E-2</v>
      </c>
      <c r="G12" s="78">
        <v>3.0160994497656399E-2</v>
      </c>
      <c r="H12" s="20"/>
      <c r="I12" s="20"/>
      <c r="J12" s="20"/>
      <c r="K12" s="57">
        <v>4</v>
      </c>
      <c r="L12" s="20" t="s">
        <v>384</v>
      </c>
      <c r="M12" s="58">
        <v>0.88210681027469395</v>
      </c>
      <c r="N12" s="58">
        <v>0.84979443780591313</v>
      </c>
      <c r="O12" s="58">
        <v>0.88289976221116939</v>
      </c>
      <c r="P12" s="58">
        <v>0.80912950674604978</v>
      </c>
      <c r="Q12" s="58">
        <v>0.81154022723396624</v>
      </c>
      <c r="R12" s="58"/>
      <c r="S12" s="58"/>
      <c r="T12" s="20"/>
      <c r="U12" s="20"/>
    </row>
    <row r="13" spans="1:21" x14ac:dyDescent="0.25">
      <c r="A13" s="57">
        <v>5</v>
      </c>
      <c r="B13" s="20" t="s">
        <v>385</v>
      </c>
      <c r="C13" s="78">
        <v>4.1799881586737697E-2</v>
      </c>
      <c r="D13" s="78">
        <v>3.31381862366067E-2</v>
      </c>
      <c r="E13" s="78">
        <v>3.0336124256765001E-2</v>
      </c>
      <c r="F13" s="78">
        <v>3.0317002881844399E-2</v>
      </c>
      <c r="G13" s="78">
        <v>3.1793089347781599E-2</v>
      </c>
      <c r="H13" s="20"/>
      <c r="I13" s="20"/>
      <c r="J13" s="20"/>
      <c r="K13" s="57">
        <v>5</v>
      </c>
      <c r="L13" s="20" t="s">
        <v>385</v>
      </c>
      <c r="M13" s="58">
        <v>0.90638114433177441</v>
      </c>
      <c r="N13" s="58">
        <v>0.79805961938117986</v>
      </c>
      <c r="O13" s="58">
        <v>0.82005198523106337</v>
      </c>
      <c r="P13" s="58">
        <v>0.83920039093002741</v>
      </c>
      <c r="Q13" s="58">
        <v>0.85545491398744544</v>
      </c>
      <c r="R13" s="58"/>
      <c r="S13" s="58"/>
      <c r="T13" s="20"/>
      <c r="U13" s="20"/>
    </row>
    <row r="14" spans="1:21" x14ac:dyDescent="0.25">
      <c r="A14" s="57">
        <v>6</v>
      </c>
      <c r="B14" s="20" t="s">
        <v>386</v>
      </c>
      <c r="C14" s="78">
        <v>3.5949457198789801E-2</v>
      </c>
      <c r="D14" s="78">
        <v>3.6128723531522897E-2</v>
      </c>
      <c r="E14" s="78">
        <v>3.40920128209279E-2</v>
      </c>
      <c r="F14" s="78">
        <v>3.13330113499155E-2</v>
      </c>
      <c r="G14" s="78">
        <v>3.5453933307960303E-2</v>
      </c>
      <c r="H14" s="20"/>
      <c r="I14" s="20"/>
      <c r="J14" s="20"/>
      <c r="K14" s="57">
        <v>6</v>
      </c>
      <c r="L14" s="20" t="s">
        <v>386</v>
      </c>
      <c r="M14" s="58">
        <v>0.7795215899435346</v>
      </c>
      <c r="N14" s="58">
        <v>0.87008006848740194</v>
      </c>
      <c r="O14" s="58">
        <v>0.92158189219212105</v>
      </c>
      <c r="P14" s="58">
        <v>0.86732436832042092</v>
      </c>
      <c r="Q14" s="58">
        <v>0.95395704194421327</v>
      </c>
      <c r="R14" s="58"/>
      <c r="S14" s="58"/>
      <c r="T14" s="20"/>
      <c r="U14" s="20"/>
    </row>
    <row r="15" spans="1:21" x14ac:dyDescent="0.25">
      <c r="A15" s="57">
        <v>7</v>
      </c>
      <c r="B15" s="20" t="s">
        <v>387</v>
      </c>
      <c r="C15" s="78">
        <v>3.7879446812211899E-2</v>
      </c>
      <c r="D15" s="78">
        <v>3.3934033231379702E-2</v>
      </c>
      <c r="E15" s="78">
        <v>2.9605263157894701E-2</v>
      </c>
      <c r="F15" s="78">
        <v>3.4918456321653503E-2</v>
      </c>
      <c r="G15" s="78">
        <v>3.5261150463143098E-2</v>
      </c>
      <c r="H15" s="20"/>
      <c r="I15" s="20"/>
      <c r="J15" s="20"/>
      <c r="K15" s="57">
        <v>7</v>
      </c>
      <c r="L15" s="20" t="s">
        <v>387</v>
      </c>
      <c r="M15" s="58">
        <v>0.82137113898429037</v>
      </c>
      <c r="N15" s="58">
        <v>0.81722582676499211</v>
      </c>
      <c r="O15" s="58">
        <v>0.80029520648161279</v>
      </c>
      <c r="P15" s="58">
        <v>0.96657253060306347</v>
      </c>
      <c r="Q15" s="58">
        <v>0.94876984449613433</v>
      </c>
      <c r="R15" s="58"/>
      <c r="S15" s="58"/>
      <c r="T15" s="20"/>
      <c r="U15" s="20"/>
    </row>
    <row r="16" spans="1:21" x14ac:dyDescent="0.25">
      <c r="A16" s="57">
        <v>8</v>
      </c>
      <c r="B16" s="20" t="s">
        <v>388</v>
      </c>
      <c r="C16" s="78">
        <v>3.22959483264827E-2</v>
      </c>
      <c r="D16" s="78">
        <v>3.2649962034927899E-2</v>
      </c>
      <c r="E16" s="78">
        <v>3.1828045881988197E-2</v>
      </c>
      <c r="F16" s="78">
        <v>3.22449394771641E-2</v>
      </c>
      <c r="G16" s="78">
        <v>3.6596163305459901E-2</v>
      </c>
      <c r="H16" s="20"/>
      <c r="I16" s="20"/>
      <c r="J16" s="20"/>
      <c r="K16" s="57">
        <v>8</v>
      </c>
      <c r="L16" s="20" t="s">
        <v>388</v>
      </c>
      <c r="M16" s="58">
        <v>0.7002995580428828</v>
      </c>
      <c r="N16" s="58">
        <v>0.7863018237739462</v>
      </c>
      <c r="O16" s="58">
        <v>0.8603818995015261</v>
      </c>
      <c r="P16" s="58">
        <v>0.89256731347135509</v>
      </c>
      <c r="Q16" s="58">
        <v>0.98469096193469319</v>
      </c>
      <c r="R16" s="58"/>
      <c r="S16" s="58"/>
      <c r="T16" s="20"/>
      <c r="U16" s="20"/>
    </row>
    <row r="17" spans="1:19" x14ac:dyDescent="0.25">
      <c r="A17" s="57">
        <v>9</v>
      </c>
      <c r="B17" s="20" t="s">
        <v>389</v>
      </c>
      <c r="C17" s="78">
        <v>4.2739534069013797E-2</v>
      </c>
      <c r="D17" s="78">
        <v>3.6636376748882198E-2</v>
      </c>
      <c r="E17" s="78">
        <v>3.07011663761898E-2</v>
      </c>
      <c r="F17" s="78">
        <v>3.6283185840707999E-2</v>
      </c>
      <c r="G17" s="78">
        <v>2.8076171875E-2</v>
      </c>
      <c r="H17" s="20"/>
      <c r="I17" s="20"/>
      <c r="J17" s="20"/>
      <c r="K17" s="57">
        <v>9</v>
      </c>
      <c r="L17" s="20" t="s">
        <v>389</v>
      </c>
      <c r="M17" s="58">
        <v>0.92675640042890717</v>
      </c>
      <c r="N17" s="58">
        <v>0.88230576878767519</v>
      </c>
      <c r="O17" s="58">
        <v>0.82991987449053284</v>
      </c>
      <c r="P17" s="58">
        <v>1.0043494028871685</v>
      </c>
      <c r="Q17" s="58">
        <v>0.7554440190978402</v>
      </c>
      <c r="R17" s="58"/>
      <c r="S17" s="58"/>
    </row>
    <row r="18" spans="1:19" x14ac:dyDescent="0.25">
      <c r="A18" s="57">
        <v>10</v>
      </c>
      <c r="B18" s="20" t="s">
        <v>390</v>
      </c>
      <c r="C18" s="78">
        <v>4.8123541030705701E-2</v>
      </c>
      <c r="D18" s="78">
        <v>4.0088383838383798E-2</v>
      </c>
      <c r="E18" s="78">
        <v>3.8811609136184103E-2</v>
      </c>
      <c r="F18" s="78">
        <v>3.7839758394030899E-2</v>
      </c>
      <c r="G18" s="78">
        <v>3.73801397692183E-2</v>
      </c>
      <c r="H18" s="20"/>
      <c r="I18" s="20"/>
      <c r="J18" s="20"/>
      <c r="K18" s="57">
        <v>10</v>
      </c>
      <c r="L18" s="20" t="s">
        <v>390</v>
      </c>
      <c r="M18" s="58">
        <v>1.0435022428998311</v>
      </c>
      <c r="N18" s="58">
        <v>0.96543969302476951</v>
      </c>
      <c r="O18" s="58">
        <v>1.0491629336942165</v>
      </c>
      <c r="P18" s="58">
        <v>1.0474366533106529</v>
      </c>
      <c r="Q18" s="58">
        <v>1.0057853737119311</v>
      </c>
      <c r="R18" s="58"/>
      <c r="S18" s="58"/>
    </row>
    <row r="19" spans="1:19" x14ac:dyDescent="0.25">
      <c r="A19" s="57">
        <v>11</v>
      </c>
      <c r="B19" s="20" t="s">
        <v>391</v>
      </c>
      <c r="C19" s="78">
        <v>3.4348165495706497E-2</v>
      </c>
      <c r="D19" s="78">
        <v>3.5131910380485201E-2</v>
      </c>
      <c r="E19" s="78">
        <v>3.2717474980754398E-2</v>
      </c>
      <c r="F19" s="78">
        <v>3.19122720551996E-2</v>
      </c>
      <c r="G19" s="78">
        <v>3.6626257415527497E-2</v>
      </c>
      <c r="H19" s="20"/>
      <c r="I19" s="20"/>
      <c r="J19" s="20"/>
      <c r="K19" s="57">
        <v>11</v>
      </c>
      <c r="L19" s="20" t="s">
        <v>391</v>
      </c>
      <c r="M19" s="58">
        <v>0.74479946750790271</v>
      </c>
      <c r="N19" s="58">
        <v>0.84607403755283872</v>
      </c>
      <c r="O19" s="58">
        <v>0.88442511912945354</v>
      </c>
      <c r="P19" s="58">
        <v>0.88335879666478523</v>
      </c>
      <c r="Q19" s="58">
        <v>0.98550070250623023</v>
      </c>
      <c r="R19" s="58"/>
      <c r="S19" s="58"/>
    </row>
    <row r="20" spans="1:19" x14ac:dyDescent="0.25">
      <c r="A20" s="57">
        <v>12</v>
      </c>
      <c r="B20" s="20" t="s">
        <v>392</v>
      </c>
      <c r="C20" s="78">
        <v>3.62788812322659E-2</v>
      </c>
      <c r="D20" s="78">
        <v>3.1748785565579501E-2</v>
      </c>
      <c r="E20" s="78">
        <v>2.97450424929179E-2</v>
      </c>
      <c r="F20" s="78">
        <v>3.22418977614434E-2</v>
      </c>
      <c r="G20" s="78">
        <v>3.2165073585191897E-2</v>
      </c>
      <c r="H20" s="20"/>
      <c r="I20" s="20"/>
      <c r="J20" s="20"/>
      <c r="K20" s="57">
        <v>12</v>
      </c>
      <c r="L20" s="20" t="s">
        <v>392</v>
      </c>
      <c r="M20" s="58">
        <v>0.78666476167269073</v>
      </c>
      <c r="N20" s="58">
        <v>0.76459898991972064</v>
      </c>
      <c r="O20" s="58">
        <v>0.80407374853299207</v>
      </c>
      <c r="P20" s="58">
        <v>0.89248311619658305</v>
      </c>
      <c r="Q20" s="58">
        <v>0.86546387349237375</v>
      </c>
      <c r="R20" s="58"/>
      <c r="S20" s="58"/>
    </row>
    <row r="21" spans="1:19" x14ac:dyDescent="0.25">
      <c r="A21" s="57">
        <v>13</v>
      </c>
      <c r="B21" s="20" t="s">
        <v>393</v>
      </c>
      <c r="C21" s="78">
        <v>6.1667834618079898E-2</v>
      </c>
      <c r="D21" s="78">
        <v>4.9231613611416002E-2</v>
      </c>
      <c r="E21" s="78">
        <v>4.6633416458852897E-2</v>
      </c>
      <c r="F21" s="78">
        <v>4.6522010893829797E-2</v>
      </c>
      <c r="G21" s="78">
        <v>4.6390207344491598E-2</v>
      </c>
      <c r="H21" s="20"/>
      <c r="I21" s="20"/>
      <c r="J21" s="20"/>
      <c r="K21" s="57">
        <v>13</v>
      </c>
      <c r="L21" s="20" t="s">
        <v>393</v>
      </c>
      <c r="M21" s="58">
        <v>1.3371942787352811</v>
      </c>
      <c r="N21" s="58">
        <v>1.1856340760390143</v>
      </c>
      <c r="O21" s="58">
        <v>1.260603543864417</v>
      </c>
      <c r="P21" s="58">
        <v>1.2877687771812423</v>
      </c>
      <c r="Q21" s="58">
        <v>1.2482187685391093</v>
      </c>
      <c r="R21" s="58"/>
      <c r="S21" s="58"/>
    </row>
    <row r="22" spans="1:19" x14ac:dyDescent="0.25">
      <c r="A22" s="57">
        <v>14</v>
      </c>
      <c r="B22" s="20" t="s">
        <v>394</v>
      </c>
      <c r="C22" s="78">
        <v>4.3979683298476298E-2</v>
      </c>
      <c r="D22" s="78">
        <v>3.7040874475470102E-2</v>
      </c>
      <c r="E22" s="78">
        <v>3.1823193344692802E-2</v>
      </c>
      <c r="F22" s="78">
        <v>2.8993976445203601E-2</v>
      </c>
      <c r="G22" s="78">
        <v>3.0403087478559201E-2</v>
      </c>
      <c r="H22" s="20"/>
      <c r="I22" s="20"/>
      <c r="J22" s="20"/>
      <c r="K22" s="57">
        <v>14</v>
      </c>
      <c r="L22" s="20" t="s">
        <v>394</v>
      </c>
      <c r="M22" s="58">
        <v>0.95364757416129953</v>
      </c>
      <c r="N22" s="58">
        <v>0.89204719818928491</v>
      </c>
      <c r="O22" s="58">
        <v>0.86025072477370601</v>
      </c>
      <c r="P22" s="58">
        <v>0.8025778953895919</v>
      </c>
      <c r="Q22" s="58">
        <v>0.81805420981331634</v>
      </c>
      <c r="R22" s="58"/>
      <c r="S22" s="58"/>
    </row>
    <row r="23" spans="1:19" x14ac:dyDescent="0.25">
      <c r="A23" s="57">
        <v>15</v>
      </c>
      <c r="B23" s="20" t="s">
        <v>395</v>
      </c>
      <c r="C23" s="78">
        <v>6.5895471067884903E-2</v>
      </c>
      <c r="D23" s="78">
        <v>6.0193887680317699E-2</v>
      </c>
      <c r="E23" s="78">
        <v>5.03600370194804E-2</v>
      </c>
      <c r="F23" s="78">
        <v>4.5230512587200497E-2</v>
      </c>
      <c r="G23" s="78">
        <v>4.4579841692425903E-2</v>
      </c>
      <c r="H23" s="20"/>
      <c r="I23" s="20"/>
      <c r="J23" s="20"/>
      <c r="K23" s="57">
        <v>15</v>
      </c>
      <c r="L23" s="20" t="s">
        <v>395</v>
      </c>
      <c r="M23" s="58">
        <v>1.4288655901776741</v>
      </c>
      <c r="N23" s="58">
        <v>1.4496361010296164</v>
      </c>
      <c r="O23" s="58">
        <v>1.3613422724864157</v>
      </c>
      <c r="P23" s="58">
        <v>1.2520190070594128</v>
      </c>
      <c r="Q23" s="58">
        <v>1.1995073590805081</v>
      </c>
      <c r="R23" s="58"/>
      <c r="S23" s="58"/>
    </row>
    <row r="24" spans="1:19" x14ac:dyDescent="0.25">
      <c r="A24" s="57">
        <v>16</v>
      </c>
      <c r="B24" s="20" t="s">
        <v>396</v>
      </c>
      <c r="C24" s="78">
        <v>5.0430200485776601E-2</v>
      </c>
      <c r="D24" s="78">
        <v>4.55128953203408E-2</v>
      </c>
      <c r="E24" s="78">
        <v>4.1391304347826098E-2</v>
      </c>
      <c r="F24" s="78">
        <v>4.1673009590500798E-2</v>
      </c>
      <c r="G24" s="78">
        <v>3.9770567706713701E-2</v>
      </c>
      <c r="H24" s="20"/>
      <c r="I24" s="20"/>
      <c r="J24" s="20"/>
      <c r="K24" s="57">
        <v>16</v>
      </c>
      <c r="L24" s="20" t="s">
        <v>396</v>
      </c>
      <c r="M24" s="58">
        <v>1.093519433310586</v>
      </c>
      <c r="N24" s="58">
        <v>1.096077004847142</v>
      </c>
      <c r="O24" s="58">
        <v>1.1188977541904876</v>
      </c>
      <c r="P24" s="58">
        <v>1.1535443023796506</v>
      </c>
      <c r="Q24" s="58">
        <v>1.070104487318486</v>
      </c>
      <c r="R24" s="58"/>
      <c r="S24" s="58"/>
    </row>
    <row r="25" spans="1:19" x14ac:dyDescent="0.25">
      <c r="A25" s="57">
        <v>17</v>
      </c>
      <c r="B25" s="20" t="s">
        <v>397</v>
      </c>
      <c r="C25" s="78">
        <v>5.0376111237747899E-2</v>
      </c>
      <c r="D25" s="78">
        <v>4.3677541116203797E-2</v>
      </c>
      <c r="E25" s="78">
        <v>3.69913686806412E-2</v>
      </c>
      <c r="F25" s="78">
        <v>3.5838117433069999E-2</v>
      </c>
      <c r="G25" s="78">
        <v>3.9954544280585799E-2</v>
      </c>
      <c r="H25" s="20"/>
      <c r="I25" s="20"/>
      <c r="J25" s="20"/>
      <c r="K25" s="57">
        <v>17</v>
      </c>
      <c r="L25" s="20" t="s">
        <v>397</v>
      </c>
      <c r="M25" s="58">
        <v>1.0923465717458332</v>
      </c>
      <c r="N25" s="58">
        <v>1.0518765749526058</v>
      </c>
      <c r="O25" s="58">
        <v>0.99995784122651343</v>
      </c>
      <c r="P25" s="58">
        <v>0.99202953132413585</v>
      </c>
      <c r="Q25" s="58">
        <v>1.0750547349165049</v>
      </c>
      <c r="R25" s="58"/>
      <c r="S25" s="58"/>
    </row>
    <row r="26" spans="1:19" x14ac:dyDescent="0.25">
      <c r="A26" s="57">
        <v>18</v>
      </c>
      <c r="B26" s="20" t="s">
        <v>398</v>
      </c>
      <c r="C26" s="78">
        <v>3.62600362600363E-2</v>
      </c>
      <c r="D26" s="78">
        <v>2.7315407597097701E-2</v>
      </c>
      <c r="E26" s="78">
        <v>2.5563258232235701E-2</v>
      </c>
      <c r="F26" s="78">
        <v>2.39197530864198E-2</v>
      </c>
      <c r="G26" s="78">
        <v>2.7475907320073802E-2</v>
      </c>
      <c r="H26" s="20"/>
      <c r="I26" s="20"/>
      <c r="J26" s="20"/>
      <c r="K26" s="57">
        <v>18</v>
      </c>
      <c r="L26" s="20" t="s">
        <v>398</v>
      </c>
      <c r="M26" s="58">
        <v>0.7862561306707363</v>
      </c>
      <c r="N26" s="58">
        <v>0.65783092757504513</v>
      </c>
      <c r="O26" s="58">
        <v>0.69103094663268949</v>
      </c>
      <c r="P26" s="58">
        <v>0.66211908279015264</v>
      </c>
      <c r="Q26" s="58">
        <v>0.73929273359088665</v>
      </c>
      <c r="R26" s="58"/>
      <c r="S26" s="58"/>
    </row>
    <row r="27" spans="1:19" x14ac:dyDescent="0.25">
      <c r="A27" s="57">
        <v>19</v>
      </c>
      <c r="B27" s="20" t="s">
        <v>399</v>
      </c>
      <c r="C27" s="78">
        <v>3.3803409808461402E-2</v>
      </c>
      <c r="D27" s="78">
        <v>3.2879691073370097E-2</v>
      </c>
      <c r="E27" s="78">
        <v>3.3209014442151998E-2</v>
      </c>
      <c r="F27" s="78">
        <v>3.3323798627002299E-2</v>
      </c>
      <c r="G27" s="78">
        <v>3.0845631950758901E-2</v>
      </c>
      <c r="H27" s="20"/>
      <c r="I27" s="20"/>
      <c r="J27" s="20"/>
      <c r="K27" s="57">
        <v>19</v>
      </c>
      <c r="L27" s="20" t="s">
        <v>399</v>
      </c>
      <c r="M27" s="58">
        <v>0.73298708277274804</v>
      </c>
      <c r="N27" s="58">
        <v>0.79183433746286558</v>
      </c>
      <c r="O27" s="58">
        <v>0.89771250903222333</v>
      </c>
      <c r="P27" s="58">
        <v>0.92243105111822021</v>
      </c>
      <c r="Q27" s="58">
        <v>0.8299617296916143</v>
      </c>
      <c r="R27" s="58"/>
      <c r="S27" s="58"/>
    </row>
    <row r="28" spans="1:19" x14ac:dyDescent="0.25">
      <c r="A28" s="20"/>
      <c r="B28" s="20"/>
      <c r="C28" s="61"/>
      <c r="D28" s="61"/>
      <c r="E28" s="61"/>
      <c r="F28" s="61"/>
      <c r="G28" s="61"/>
      <c r="H28" s="20"/>
      <c r="I28" s="20"/>
      <c r="J28" s="20"/>
      <c r="K28" s="20"/>
      <c r="L28" s="20"/>
      <c r="M28" s="61"/>
      <c r="N28" s="61"/>
      <c r="O28" s="61"/>
      <c r="P28" s="61"/>
      <c r="Q28" s="61"/>
      <c r="R28" s="61"/>
      <c r="S28" s="61"/>
    </row>
    <row r="29" spans="1:19" x14ac:dyDescent="0.25">
      <c r="A29" s="32" t="s">
        <v>400</v>
      </c>
      <c r="B29" s="20" t="s">
        <v>401</v>
      </c>
      <c r="C29" s="78">
        <v>4.6117333583273599E-2</v>
      </c>
      <c r="D29" s="78">
        <v>4.1523446910272502E-2</v>
      </c>
      <c r="E29" s="78">
        <v>3.6992928257124198E-2</v>
      </c>
      <c r="F29" s="78">
        <v>3.6126059055151503E-2</v>
      </c>
      <c r="G29" s="78">
        <v>3.7165125628407097E-2</v>
      </c>
      <c r="H29" s="20"/>
      <c r="I29" s="20"/>
      <c r="J29" s="20"/>
      <c r="K29" s="32" t="s">
        <v>400</v>
      </c>
      <c r="L29" s="20" t="s">
        <v>401</v>
      </c>
      <c r="M29" s="58">
        <v>1</v>
      </c>
      <c r="N29" s="58">
        <v>1</v>
      </c>
      <c r="O29" s="58">
        <v>1</v>
      </c>
      <c r="P29" s="58">
        <v>1</v>
      </c>
      <c r="Q29" s="58">
        <v>1</v>
      </c>
      <c r="R29" s="58"/>
      <c r="S29" s="58"/>
    </row>
    <row r="31" spans="1:19" ht="13" x14ac:dyDescent="0.3">
      <c r="A31" s="1" t="s">
        <v>402</v>
      </c>
      <c r="B31" s="20"/>
      <c r="C31" s="20"/>
      <c r="D31" s="20"/>
      <c r="E31" s="20"/>
      <c r="F31" s="20"/>
      <c r="G31" s="20"/>
      <c r="H31" s="20"/>
      <c r="I31" s="20"/>
      <c r="J31" s="20"/>
      <c r="K31" s="20"/>
      <c r="L31" s="20"/>
      <c r="M31" s="20"/>
      <c r="N31" s="20"/>
      <c r="O31" s="20"/>
      <c r="P31" s="20"/>
      <c r="Q31" s="20"/>
      <c r="R31" s="20"/>
      <c r="S31" s="20"/>
    </row>
    <row r="32" spans="1:19" x14ac:dyDescent="0.25">
      <c r="A32" s="22" t="s">
        <v>403</v>
      </c>
      <c r="B32" s="105" t="s">
        <v>404</v>
      </c>
      <c r="C32" s="105"/>
      <c r="D32" s="105" t="s">
        <v>405</v>
      </c>
      <c r="E32" s="105"/>
      <c r="F32" s="20"/>
      <c r="G32" s="20"/>
      <c r="H32" s="20"/>
      <c r="I32" s="20"/>
      <c r="J32" s="20"/>
      <c r="K32" s="20"/>
      <c r="L32" s="20"/>
      <c r="M32" s="20"/>
      <c r="N32" s="20"/>
      <c r="O32" s="20"/>
      <c r="P32" s="20"/>
      <c r="Q32" s="20"/>
      <c r="R32" s="20"/>
      <c r="S32" s="20"/>
    </row>
    <row r="33" spans="1:5" x14ac:dyDescent="0.25">
      <c r="A33" s="32">
        <v>2013</v>
      </c>
      <c r="B33" s="106" t="s">
        <v>464</v>
      </c>
      <c r="C33" s="106"/>
      <c r="D33" s="108" t="s">
        <v>407</v>
      </c>
      <c r="E33" s="108"/>
    </row>
    <row r="34" spans="1:5" x14ac:dyDescent="0.25">
      <c r="A34" s="32">
        <v>2014</v>
      </c>
      <c r="B34" s="107" t="s">
        <v>465</v>
      </c>
      <c r="C34" s="107"/>
      <c r="D34" s="104" t="s">
        <v>407</v>
      </c>
      <c r="E34" s="104"/>
    </row>
    <row r="35" spans="1:5" x14ac:dyDescent="0.25">
      <c r="A35" s="32">
        <v>2015</v>
      </c>
      <c r="B35" s="107" t="s">
        <v>466</v>
      </c>
      <c r="C35" s="107"/>
      <c r="D35" s="104" t="s">
        <v>407</v>
      </c>
      <c r="E35" s="104"/>
    </row>
    <row r="36" spans="1:5" x14ac:dyDescent="0.25">
      <c r="A36" s="32">
        <v>2016</v>
      </c>
      <c r="B36" s="107" t="s">
        <v>467</v>
      </c>
      <c r="C36" s="107"/>
      <c r="D36" s="104" t="s">
        <v>407</v>
      </c>
      <c r="E36" s="104"/>
    </row>
    <row r="37" spans="1:5" x14ac:dyDescent="0.25">
      <c r="A37" s="32">
        <v>2017</v>
      </c>
      <c r="B37" s="107" t="s">
        <v>468</v>
      </c>
      <c r="C37" s="107"/>
      <c r="D37" s="104" t="s">
        <v>407</v>
      </c>
      <c r="E37" s="104"/>
    </row>
    <row r="38" spans="1:5" x14ac:dyDescent="0.25">
      <c r="A38" s="32"/>
      <c r="B38" s="107"/>
      <c r="C38" s="107"/>
      <c r="D38" s="104"/>
      <c r="E38" s="104"/>
    </row>
    <row r="45" spans="1:5" x14ac:dyDescent="0.25">
      <c r="A45" s="30" t="s">
        <v>416</v>
      </c>
      <c r="B45" s="20" t="s">
        <v>178</v>
      </c>
      <c r="C45" s="20"/>
      <c r="D45" s="20"/>
      <c r="E45" s="20"/>
    </row>
  </sheetData>
  <mergeCells count="16">
    <mergeCell ref="K7:Q7"/>
    <mergeCell ref="B38:C38"/>
    <mergeCell ref="D38:E38"/>
    <mergeCell ref="B34:C34"/>
    <mergeCell ref="D34:E34"/>
    <mergeCell ref="B35:C35"/>
    <mergeCell ref="D35:E35"/>
    <mergeCell ref="B36:C36"/>
    <mergeCell ref="D36:E36"/>
    <mergeCell ref="B37:C37"/>
    <mergeCell ref="D37:E37"/>
    <mergeCell ref="B32:C32"/>
    <mergeCell ref="D32:E32"/>
    <mergeCell ref="B33:C33"/>
    <mergeCell ref="D33:E33"/>
    <mergeCell ref="A7:G7"/>
  </mergeCells>
  <hyperlinks>
    <hyperlink ref="F1" location="Contents!A1" display="Contents" xr:uid="{4A69DB31-E399-4A86-BC2A-6076C97036CB}"/>
  </hyperlinks>
  <printOptions horizontalCentered="1" verticalCentered="1"/>
  <pageMargins left="1" right="1" top="1" bottom="1" header="0.3" footer="0.3"/>
  <pageSetup scale="94" orientation="landscape"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codeName="Sheet59">
    <pageSetUpPr fitToPage="1"/>
  </sheetPr>
  <dimension ref="A1:V44"/>
  <sheetViews>
    <sheetView workbookViewId="0"/>
  </sheetViews>
  <sheetFormatPr defaultColWidth="9.1796875" defaultRowHeight="12.5" x14ac:dyDescent="0.25"/>
  <cols>
    <col min="1" max="1" width="8.54296875" style="2" customWidth="1"/>
    <col min="2" max="2" width="31.7265625" style="2" customWidth="1"/>
    <col min="3" max="10" width="20.1796875" style="2" customWidth="1"/>
    <col min="11" max="13" width="9.1796875" style="2"/>
    <col min="14" max="14" width="30.54296875" style="2" customWidth="1"/>
    <col min="15" max="22" width="20.1796875" style="2" customWidth="1"/>
    <col min="23" max="16384" width="9.1796875" style="2"/>
  </cols>
  <sheetData>
    <row r="1" spans="1:22" ht="13" x14ac:dyDescent="0.3">
      <c r="A1" s="1" t="s">
        <v>231</v>
      </c>
      <c r="B1" s="20"/>
      <c r="C1" s="20"/>
      <c r="D1" s="20"/>
      <c r="E1" s="10"/>
      <c r="F1" s="17" t="s">
        <v>378</v>
      </c>
      <c r="G1" s="17"/>
      <c r="H1" s="20"/>
      <c r="I1" s="20"/>
      <c r="J1" s="20"/>
      <c r="K1" s="20"/>
      <c r="L1" s="20"/>
      <c r="M1" s="20"/>
      <c r="N1" s="20"/>
      <c r="O1" s="20"/>
      <c r="P1" s="20"/>
      <c r="Q1" s="20"/>
      <c r="R1" s="20"/>
      <c r="S1" s="20"/>
      <c r="T1" s="20"/>
      <c r="U1" s="20"/>
      <c r="V1" s="20"/>
    </row>
    <row r="2" spans="1:22" x14ac:dyDescent="0.25">
      <c r="A2" s="20" t="s">
        <v>232</v>
      </c>
      <c r="B2" s="20"/>
      <c r="C2" s="20"/>
      <c r="D2" s="20"/>
      <c r="E2" s="20"/>
      <c r="F2" s="20"/>
      <c r="G2" s="20"/>
      <c r="H2" s="20"/>
      <c r="I2" s="20"/>
      <c r="J2" s="20"/>
      <c r="K2" s="20"/>
      <c r="L2" s="20"/>
      <c r="M2" s="20"/>
      <c r="N2" s="20"/>
      <c r="O2" s="20"/>
      <c r="P2" s="20"/>
      <c r="Q2" s="20"/>
      <c r="R2" s="20"/>
      <c r="S2" s="20"/>
      <c r="T2" s="20"/>
      <c r="U2" s="20"/>
      <c r="V2" s="20"/>
    </row>
    <row r="3" spans="1:22" ht="13" x14ac:dyDescent="0.3">
      <c r="A3" s="5" t="s">
        <v>511</v>
      </c>
      <c r="B3" s="20"/>
      <c r="C3" s="20"/>
      <c r="D3" s="20"/>
      <c r="E3" s="20"/>
      <c r="F3" s="20"/>
      <c r="G3" s="20"/>
      <c r="H3" s="20"/>
      <c r="I3" s="20"/>
      <c r="J3" s="20"/>
      <c r="K3" s="20"/>
      <c r="L3" s="20"/>
      <c r="M3" s="20"/>
      <c r="N3" s="20"/>
      <c r="O3" s="20"/>
      <c r="P3" s="20"/>
      <c r="Q3" s="20"/>
      <c r="R3" s="20"/>
      <c r="S3" s="20"/>
      <c r="T3" s="20"/>
      <c r="U3" s="20"/>
      <c r="V3" s="20"/>
    </row>
    <row r="4" spans="1:22" x14ac:dyDescent="0.25">
      <c r="A4" s="20"/>
      <c r="B4" s="20"/>
      <c r="C4" s="20"/>
      <c r="D4" s="20"/>
      <c r="E4" s="20"/>
      <c r="F4" s="20"/>
      <c r="G4" s="20"/>
      <c r="H4" s="20"/>
      <c r="I4" s="20"/>
      <c r="J4" s="20"/>
      <c r="K4" s="20"/>
      <c r="L4" s="20"/>
      <c r="M4" s="20"/>
      <c r="N4" s="20"/>
      <c r="O4" s="20"/>
      <c r="P4" s="20"/>
      <c r="Q4" s="20"/>
      <c r="R4" s="20"/>
      <c r="S4" s="20"/>
      <c r="T4" s="20"/>
      <c r="U4" s="20"/>
      <c r="V4" s="20"/>
    </row>
    <row r="5" spans="1:22" x14ac:dyDescent="0.25">
      <c r="A5" s="20"/>
      <c r="B5" s="20"/>
      <c r="C5" s="20"/>
      <c r="D5" s="20"/>
      <c r="E5" s="20"/>
      <c r="F5" s="20"/>
      <c r="G5" s="20"/>
      <c r="H5" s="20"/>
      <c r="I5" s="20"/>
      <c r="J5" s="20"/>
      <c r="K5" s="20"/>
      <c r="L5" s="20"/>
      <c r="M5" s="20"/>
      <c r="N5" s="20"/>
      <c r="O5" s="20"/>
      <c r="P5" s="20"/>
      <c r="Q5" s="20"/>
      <c r="R5" s="20"/>
      <c r="S5" s="20"/>
      <c r="T5" s="20"/>
      <c r="U5" s="20"/>
      <c r="V5" s="20"/>
    </row>
    <row r="6" spans="1:22" x14ac:dyDescent="0.25">
      <c r="A6" s="20"/>
      <c r="B6" s="20"/>
      <c r="C6" s="20"/>
      <c r="D6" s="20"/>
      <c r="E6" s="20"/>
      <c r="F6" s="20"/>
      <c r="G6" s="20"/>
      <c r="H6" s="20"/>
      <c r="I6" s="20"/>
      <c r="J6" s="20"/>
      <c r="K6" s="20"/>
      <c r="L6" s="20"/>
      <c r="M6" s="20"/>
      <c r="N6" s="20"/>
      <c r="O6" s="20"/>
      <c r="P6" s="20"/>
      <c r="Q6" s="20"/>
      <c r="R6" s="20"/>
      <c r="S6" s="20"/>
      <c r="T6" s="20"/>
      <c r="U6" s="20"/>
      <c r="V6" s="20"/>
    </row>
    <row r="7" spans="1:22" ht="15" customHeight="1" x14ac:dyDescent="0.25">
      <c r="A7" s="104" t="s">
        <v>134</v>
      </c>
      <c r="B7" s="104"/>
      <c r="C7" s="104"/>
      <c r="D7" s="104"/>
      <c r="E7" s="104"/>
      <c r="F7" s="104"/>
      <c r="G7" s="104"/>
      <c r="H7" s="104"/>
      <c r="I7" s="104"/>
      <c r="J7" s="21"/>
      <c r="K7" s="20"/>
      <c r="L7" s="20"/>
      <c r="M7" s="104" t="s">
        <v>518</v>
      </c>
      <c r="N7" s="104"/>
      <c r="O7" s="104"/>
      <c r="P7" s="104"/>
      <c r="Q7" s="104"/>
      <c r="R7" s="104"/>
      <c r="S7" s="104"/>
      <c r="T7" s="104"/>
      <c r="U7" s="104"/>
      <c r="V7" s="20"/>
    </row>
    <row r="8" spans="1:22" x14ac:dyDescent="0.25">
      <c r="A8" s="22" t="s">
        <v>227</v>
      </c>
      <c r="B8" s="23" t="s">
        <v>380</v>
      </c>
      <c r="C8" s="22">
        <v>2013</v>
      </c>
      <c r="D8" s="22">
        <v>2014</v>
      </c>
      <c r="E8" s="22">
        <v>2015</v>
      </c>
      <c r="F8" s="22">
        <v>2016</v>
      </c>
      <c r="G8" s="22">
        <v>2017</v>
      </c>
      <c r="H8" s="22">
        <v>2018</v>
      </c>
      <c r="I8" s="22">
        <v>2019</v>
      </c>
      <c r="J8" s="32"/>
      <c r="K8" s="20"/>
      <c r="L8" s="20"/>
      <c r="M8" s="22" t="s">
        <v>227</v>
      </c>
      <c r="N8" s="23" t="s">
        <v>380</v>
      </c>
      <c r="O8" s="22">
        <v>2013</v>
      </c>
      <c r="P8" s="22">
        <v>2014</v>
      </c>
      <c r="Q8" s="22">
        <v>2015</v>
      </c>
      <c r="R8" s="22">
        <v>2016</v>
      </c>
      <c r="S8" s="22">
        <v>2017</v>
      </c>
      <c r="T8" s="22">
        <v>2018</v>
      </c>
      <c r="U8" s="22">
        <v>2019</v>
      </c>
      <c r="V8" s="32"/>
    </row>
    <row r="9" spans="1:22" x14ac:dyDescent="0.25">
      <c r="A9" s="57">
        <v>1</v>
      </c>
      <c r="B9" s="20" t="s">
        <v>381</v>
      </c>
      <c r="C9" s="82">
        <v>0.39530842745438799</v>
      </c>
      <c r="D9" s="82">
        <v>0.40710156895128002</v>
      </c>
      <c r="E9" s="82">
        <v>0.37214983713355099</v>
      </c>
      <c r="F9" s="82">
        <v>0.38066001534919403</v>
      </c>
      <c r="G9" s="82">
        <v>0.346678023850085</v>
      </c>
      <c r="H9" s="82">
        <v>0.37968359700249799</v>
      </c>
      <c r="I9" s="82">
        <v>0.36893203883495101</v>
      </c>
      <c r="J9" s="20"/>
      <c r="K9" s="20"/>
      <c r="L9" s="20"/>
      <c r="M9" s="57">
        <v>1</v>
      </c>
      <c r="N9" s="20" t="s">
        <v>381</v>
      </c>
      <c r="O9" s="58">
        <v>0.94291611399808439</v>
      </c>
      <c r="P9" s="58">
        <v>1.0534817804604593</v>
      </c>
      <c r="Q9" s="58">
        <v>1.0998639748316503</v>
      </c>
      <c r="R9" s="58">
        <v>1.2462380620063629</v>
      </c>
      <c r="S9" s="58">
        <v>1.04762957863503</v>
      </c>
      <c r="T9" s="58">
        <v>1.0803399198192041</v>
      </c>
      <c r="U9" s="58">
        <v>1.0452916243090595</v>
      </c>
      <c r="V9" s="58"/>
    </row>
    <row r="10" spans="1:22" x14ac:dyDescent="0.25">
      <c r="A10" s="57">
        <v>2</v>
      </c>
      <c r="B10" s="20" t="s">
        <v>382</v>
      </c>
      <c r="C10" s="82">
        <v>0.41314031180400901</v>
      </c>
      <c r="D10" s="82">
        <v>0.39407149084568399</v>
      </c>
      <c r="E10" s="82">
        <v>0.36925647451963201</v>
      </c>
      <c r="F10" s="82">
        <v>0.33741753063148</v>
      </c>
      <c r="G10" s="82">
        <v>0.36599423631123901</v>
      </c>
      <c r="H10" s="82">
        <v>0.39669421487603301</v>
      </c>
      <c r="I10" s="82">
        <v>0.37191650853889902</v>
      </c>
      <c r="J10" s="20"/>
      <c r="K10" s="20"/>
      <c r="L10" s="20"/>
      <c r="M10" s="57">
        <v>2</v>
      </c>
      <c r="N10" s="20" t="s">
        <v>382</v>
      </c>
      <c r="O10" s="58">
        <v>0.98544991780409597</v>
      </c>
      <c r="P10" s="58">
        <v>1.0197630455570696</v>
      </c>
      <c r="Q10" s="58">
        <v>1.0913128349744208</v>
      </c>
      <c r="R10" s="58">
        <v>1.1046670322739442</v>
      </c>
      <c r="S10" s="58">
        <v>1.1060014226208903</v>
      </c>
      <c r="T10" s="58">
        <v>1.1287414038302426</v>
      </c>
      <c r="U10" s="58">
        <v>1.0537474938355786</v>
      </c>
      <c r="V10" s="58"/>
    </row>
    <row r="11" spans="1:22" x14ac:dyDescent="0.25">
      <c r="A11" s="57">
        <v>3</v>
      </c>
      <c r="B11" s="20" t="s">
        <v>383</v>
      </c>
      <c r="C11" s="82">
        <v>0.38928571428571401</v>
      </c>
      <c r="D11" s="82">
        <v>0.37020428500249097</v>
      </c>
      <c r="E11" s="82">
        <v>0.313625866050808</v>
      </c>
      <c r="F11" s="82">
        <v>0.29614181438998999</v>
      </c>
      <c r="G11" s="82">
        <v>0.35610246107483701</v>
      </c>
      <c r="H11" s="82">
        <v>0.33268197361993201</v>
      </c>
      <c r="I11" s="82">
        <v>0.360782295419454</v>
      </c>
      <c r="J11" s="20"/>
      <c r="K11" s="20"/>
      <c r="L11" s="20"/>
      <c r="M11" s="57">
        <v>3</v>
      </c>
      <c r="N11" s="20" t="s">
        <v>383</v>
      </c>
      <c r="O11" s="58">
        <v>0.92855033552657329</v>
      </c>
      <c r="P11" s="58">
        <v>0.95800040835801648</v>
      </c>
      <c r="Q11" s="58">
        <v>0.9269002891458259</v>
      </c>
      <c r="R11" s="58">
        <v>0.96953498125058735</v>
      </c>
      <c r="S11" s="58">
        <v>1.0761093740630459</v>
      </c>
      <c r="T11" s="58">
        <v>0.94660295978887743</v>
      </c>
      <c r="U11" s="58">
        <v>1.0222010340762659</v>
      </c>
      <c r="V11" s="58"/>
    </row>
    <row r="12" spans="1:22" x14ac:dyDescent="0.25">
      <c r="A12" s="57">
        <v>4</v>
      </c>
      <c r="B12" s="20" t="s">
        <v>384</v>
      </c>
      <c r="C12" s="82">
        <v>0.39988998899889999</v>
      </c>
      <c r="D12" s="82">
        <v>0.378607809847199</v>
      </c>
      <c r="E12" s="82">
        <v>0.34177927927927898</v>
      </c>
      <c r="F12" s="82">
        <v>0.33729338842975198</v>
      </c>
      <c r="G12" s="82">
        <v>0.33875063484001999</v>
      </c>
      <c r="H12" s="82">
        <v>0.37632607481853703</v>
      </c>
      <c r="I12" s="82">
        <v>0.37651395471300703</v>
      </c>
      <c r="J12" s="20"/>
      <c r="K12" s="20"/>
      <c r="L12" s="20"/>
      <c r="M12" s="57">
        <v>4</v>
      </c>
      <c r="N12" s="20" t="s">
        <v>384</v>
      </c>
      <c r="O12" s="58">
        <v>0.95384436117817462</v>
      </c>
      <c r="P12" s="58">
        <v>0.97974672669904495</v>
      </c>
      <c r="Q12" s="58">
        <v>1.0101058205980187</v>
      </c>
      <c r="R12" s="58">
        <v>1.1042606046727872</v>
      </c>
      <c r="S12" s="58">
        <v>1.0236737272774554</v>
      </c>
      <c r="T12" s="58">
        <v>1.0707865304295969</v>
      </c>
      <c r="U12" s="58">
        <v>1.0667733941997286</v>
      </c>
      <c r="V12" s="58"/>
    </row>
    <row r="13" spans="1:22" x14ac:dyDescent="0.25">
      <c r="A13" s="57">
        <v>5</v>
      </c>
      <c r="B13" s="20" t="s">
        <v>385</v>
      </c>
      <c r="C13" s="82">
        <v>0.40709969788519601</v>
      </c>
      <c r="D13" s="82">
        <v>0.36536934074662403</v>
      </c>
      <c r="E13" s="82">
        <v>0.329777777777778</v>
      </c>
      <c r="F13" s="82">
        <v>0.29480286738351302</v>
      </c>
      <c r="G13" s="82">
        <v>0.34984025559105397</v>
      </c>
      <c r="H13" s="82">
        <v>0.36065573770491799</v>
      </c>
      <c r="I13" s="82">
        <v>0.36199836199836199</v>
      </c>
      <c r="J13" s="20"/>
      <c r="K13" s="20"/>
      <c r="L13" s="20"/>
      <c r="M13" s="57">
        <v>5</v>
      </c>
      <c r="N13" s="20" t="s">
        <v>385</v>
      </c>
      <c r="O13" s="58">
        <v>0.97104144126548975</v>
      </c>
      <c r="P13" s="58">
        <v>0.94548872559486952</v>
      </c>
      <c r="Q13" s="58">
        <v>0.97463618490756443</v>
      </c>
      <c r="R13" s="58">
        <v>0.9651514193969728</v>
      </c>
      <c r="S13" s="58">
        <v>1.057185556454294</v>
      </c>
      <c r="T13" s="58">
        <v>1.0261986396844622</v>
      </c>
      <c r="U13" s="58">
        <v>1.0256465039073732</v>
      </c>
      <c r="V13" s="58"/>
    </row>
    <row r="14" spans="1:22" x14ac:dyDescent="0.25">
      <c r="A14" s="57">
        <v>6</v>
      </c>
      <c r="B14" s="20" t="s">
        <v>386</v>
      </c>
      <c r="C14" s="82">
        <v>0.401205121767512</v>
      </c>
      <c r="D14" s="82">
        <v>0.37982382550335603</v>
      </c>
      <c r="E14" s="82">
        <v>0.35966310038697902</v>
      </c>
      <c r="F14" s="82">
        <v>0.31902943158840702</v>
      </c>
      <c r="G14" s="82">
        <v>0.35317548130117299</v>
      </c>
      <c r="H14" s="82">
        <v>0.367165575304022</v>
      </c>
      <c r="I14" s="82">
        <v>0.36230444499627501</v>
      </c>
      <c r="J14" s="20"/>
      <c r="K14" s="20"/>
      <c r="L14" s="20"/>
      <c r="M14" s="57">
        <v>6</v>
      </c>
      <c r="N14" s="20" t="s">
        <v>386</v>
      </c>
      <c r="O14" s="58">
        <v>0.95698130386254032</v>
      </c>
      <c r="P14" s="58">
        <v>0.98289348523848308</v>
      </c>
      <c r="Q14" s="58">
        <v>1.0629602588001086</v>
      </c>
      <c r="R14" s="58">
        <v>1.0444664648610558</v>
      </c>
      <c r="S14" s="58">
        <v>1.0672643063748706</v>
      </c>
      <c r="T14" s="58">
        <v>1.0447215294942263</v>
      </c>
      <c r="U14" s="58">
        <v>1.0265137259439094</v>
      </c>
      <c r="V14" s="58"/>
    </row>
    <row r="15" spans="1:22" x14ac:dyDescent="0.25">
      <c r="A15" s="57">
        <v>7</v>
      </c>
      <c r="B15" s="20" t="s">
        <v>387</v>
      </c>
      <c r="C15" s="82">
        <v>0.41663915483657998</v>
      </c>
      <c r="D15" s="82">
        <v>0.36538461538461497</v>
      </c>
      <c r="E15" s="82">
        <v>0.348655680832611</v>
      </c>
      <c r="F15" s="82">
        <v>0.34574629125037798</v>
      </c>
      <c r="G15" s="82">
        <v>0.35697606538236998</v>
      </c>
      <c r="H15" s="82">
        <v>0.35883171070931902</v>
      </c>
      <c r="I15" s="82">
        <v>0.39083386378103102</v>
      </c>
      <c r="J15" s="20"/>
      <c r="K15" s="20"/>
      <c r="L15" s="20"/>
      <c r="M15" s="57">
        <v>7</v>
      </c>
      <c r="N15" s="20" t="s">
        <v>387</v>
      </c>
      <c r="O15" s="58">
        <v>0.99379559233728509</v>
      </c>
      <c r="P15" s="58">
        <v>0.94552825271550445</v>
      </c>
      <c r="Q15" s="58">
        <v>1.0304285658751371</v>
      </c>
      <c r="R15" s="58">
        <v>1.131934457467233</v>
      </c>
      <c r="S15" s="58">
        <v>1.0787493271308248</v>
      </c>
      <c r="T15" s="58">
        <v>1.0210086098972115</v>
      </c>
      <c r="U15" s="58">
        <v>1.107345855883842</v>
      </c>
      <c r="V15" s="58"/>
    </row>
    <row r="16" spans="1:22" x14ac:dyDescent="0.25">
      <c r="A16" s="57">
        <v>8</v>
      </c>
      <c r="B16" s="20" t="s">
        <v>388</v>
      </c>
      <c r="C16" s="82">
        <v>0.37800369685767099</v>
      </c>
      <c r="D16" s="82">
        <v>0.359577922077922</v>
      </c>
      <c r="E16" s="82">
        <v>0.35731225296442698</v>
      </c>
      <c r="F16" s="82">
        <v>0.367796610169492</v>
      </c>
      <c r="G16" s="82">
        <v>0.39082412914188602</v>
      </c>
      <c r="H16" s="82">
        <v>0.41119221411192203</v>
      </c>
      <c r="I16" s="82">
        <v>0.42579505300353399</v>
      </c>
      <c r="J16" s="20"/>
      <c r="K16" s="20"/>
      <c r="L16" s="20"/>
      <c r="M16" s="57">
        <v>8</v>
      </c>
      <c r="N16" s="20" t="s">
        <v>388</v>
      </c>
      <c r="O16" s="58">
        <v>0.9016397125990202</v>
      </c>
      <c r="P16" s="58">
        <v>0.93050191513817415</v>
      </c>
      <c r="Q16" s="58">
        <v>1.0560124863375266</v>
      </c>
      <c r="R16" s="58">
        <v>1.2041247207161074</v>
      </c>
      <c r="S16" s="58">
        <v>1.1810351091373807</v>
      </c>
      <c r="T16" s="58">
        <v>1.1699935607727405</v>
      </c>
      <c r="U16" s="58">
        <v>1.2064010596161354</v>
      </c>
      <c r="V16" s="58"/>
    </row>
    <row r="17" spans="1:22" x14ac:dyDescent="0.25">
      <c r="A17" s="57">
        <v>9</v>
      </c>
      <c r="B17" s="20" t="s">
        <v>389</v>
      </c>
      <c r="C17" s="82">
        <v>0.397302904564315</v>
      </c>
      <c r="D17" s="82">
        <v>0.36879432624113501</v>
      </c>
      <c r="E17" s="82">
        <v>0.28678678678678698</v>
      </c>
      <c r="F17" s="82">
        <v>0.31734960767218801</v>
      </c>
      <c r="G17" s="82">
        <v>0.26532083633741899</v>
      </c>
      <c r="H17" s="82">
        <v>0.32076923076923097</v>
      </c>
      <c r="I17" s="82">
        <v>0.34105960264900698</v>
      </c>
      <c r="J17" s="20"/>
      <c r="K17" s="20"/>
      <c r="L17" s="20"/>
      <c r="M17" s="57">
        <v>9</v>
      </c>
      <c r="N17" s="20" t="s">
        <v>389</v>
      </c>
      <c r="O17" s="58">
        <v>0.94767347426500537</v>
      </c>
      <c r="P17" s="58">
        <v>0.95435177131120896</v>
      </c>
      <c r="Q17" s="58">
        <v>0.8475791838955381</v>
      </c>
      <c r="R17" s="58">
        <v>1.0389669103571755</v>
      </c>
      <c r="S17" s="58">
        <v>0.80177552902938609</v>
      </c>
      <c r="T17" s="58">
        <v>0.91270681110677232</v>
      </c>
      <c r="U17" s="58">
        <v>0.96632091689568123</v>
      </c>
      <c r="V17" s="58"/>
    </row>
    <row r="18" spans="1:22" x14ac:dyDescent="0.25">
      <c r="A18" s="57">
        <v>10</v>
      </c>
      <c r="B18" s="20" t="s">
        <v>390</v>
      </c>
      <c r="C18" s="82">
        <v>0.447483588621444</v>
      </c>
      <c r="D18" s="82">
        <v>0.40521564694082202</v>
      </c>
      <c r="E18" s="82">
        <v>0.32955715756951598</v>
      </c>
      <c r="F18" s="82">
        <v>0.31941309255078998</v>
      </c>
      <c r="G18" s="82">
        <v>0.33464566929133899</v>
      </c>
      <c r="H18" s="82">
        <v>0.37148594377510002</v>
      </c>
      <c r="I18" s="82">
        <v>0.39670932358318101</v>
      </c>
      <c r="J18" s="20"/>
      <c r="K18" s="20"/>
      <c r="L18" s="20"/>
      <c r="M18" s="57">
        <v>10</v>
      </c>
      <c r="N18" s="20" t="s">
        <v>390</v>
      </c>
      <c r="O18" s="58">
        <v>1.0673677998163451</v>
      </c>
      <c r="P18" s="58">
        <v>1.0486014640261478</v>
      </c>
      <c r="Q18" s="58">
        <v>0.97398415662493443</v>
      </c>
      <c r="R18" s="58">
        <v>1.0457225276860125</v>
      </c>
      <c r="S18" s="58">
        <v>1.0112688933040863</v>
      </c>
      <c r="T18" s="58">
        <v>1.0570145718181039</v>
      </c>
      <c r="U18" s="58">
        <v>1.1239927400621486</v>
      </c>
      <c r="V18" s="58"/>
    </row>
    <row r="19" spans="1:22" x14ac:dyDescent="0.25">
      <c r="A19" s="57">
        <v>11</v>
      </c>
      <c r="B19" s="20" t="s">
        <v>391</v>
      </c>
      <c r="C19" s="82">
        <v>0.37722772277227701</v>
      </c>
      <c r="D19" s="82">
        <v>0.34579439252336402</v>
      </c>
      <c r="E19" s="82">
        <v>0.341269841269841</v>
      </c>
      <c r="F19" s="82">
        <v>0.314586994727592</v>
      </c>
      <c r="G19" s="82">
        <v>0.348284960422164</v>
      </c>
      <c r="H19" s="82">
        <v>0.35334872979214799</v>
      </c>
      <c r="I19" s="82">
        <v>0.404485049833887</v>
      </c>
      <c r="J19" s="20"/>
      <c r="K19" s="20"/>
      <c r="L19" s="20"/>
      <c r="M19" s="57">
        <v>11</v>
      </c>
      <c r="N19" s="20" t="s">
        <v>391</v>
      </c>
      <c r="O19" s="58">
        <v>0.89978880728472022</v>
      </c>
      <c r="P19" s="58">
        <v>0.89483342755761441</v>
      </c>
      <c r="Q19" s="58">
        <v>1.0086002106041878</v>
      </c>
      <c r="R19" s="58">
        <v>1.0299224263995193</v>
      </c>
      <c r="S19" s="58">
        <v>1.0524855953654944</v>
      </c>
      <c r="T19" s="58">
        <v>1.0054075062119561</v>
      </c>
      <c r="U19" s="58">
        <v>1.1460236310317975</v>
      </c>
      <c r="V19" s="58"/>
    </row>
    <row r="20" spans="1:22" x14ac:dyDescent="0.25">
      <c r="A20" s="57">
        <v>12</v>
      </c>
      <c r="B20" s="20" t="s">
        <v>392</v>
      </c>
      <c r="C20" s="82">
        <v>0.36104783599088802</v>
      </c>
      <c r="D20" s="82">
        <v>0.353215284249767</v>
      </c>
      <c r="E20" s="82">
        <v>0.31377343113284401</v>
      </c>
      <c r="F20" s="82">
        <v>0.27344434706397902</v>
      </c>
      <c r="G20" s="82">
        <v>0.31528384279476002</v>
      </c>
      <c r="H20" s="82">
        <v>0.34079173838209997</v>
      </c>
      <c r="I20" s="82">
        <v>0.34163346613545797</v>
      </c>
      <c r="J20" s="20"/>
      <c r="K20" s="20"/>
      <c r="L20" s="20"/>
      <c r="M20" s="57">
        <v>12</v>
      </c>
      <c r="N20" s="20" t="s">
        <v>392</v>
      </c>
      <c r="O20" s="58">
        <v>0.86119545862509272</v>
      </c>
      <c r="P20" s="58">
        <v>0.91403692571330664</v>
      </c>
      <c r="Q20" s="58">
        <v>0.92733640788478489</v>
      </c>
      <c r="R20" s="58">
        <v>0.89522602692852016</v>
      </c>
      <c r="S20" s="58">
        <v>0.95275920783585755</v>
      </c>
      <c r="T20" s="58">
        <v>0.96967823267946662</v>
      </c>
      <c r="U20" s="58">
        <v>0.96794683883452481</v>
      </c>
      <c r="V20" s="58"/>
    </row>
    <row r="21" spans="1:22" x14ac:dyDescent="0.25">
      <c r="A21" s="57">
        <v>13</v>
      </c>
      <c r="B21" s="20" t="s">
        <v>393</v>
      </c>
      <c r="C21" s="82">
        <v>0.45189672580412499</v>
      </c>
      <c r="D21" s="82">
        <v>0.408298097251586</v>
      </c>
      <c r="E21" s="82">
        <v>0.35900587191041899</v>
      </c>
      <c r="F21" s="82">
        <v>0.33064761325630898</v>
      </c>
      <c r="G21" s="82">
        <v>0.33621545003543601</v>
      </c>
      <c r="H21" s="82">
        <v>0.365545601409899</v>
      </c>
      <c r="I21" s="82">
        <v>0.36602833566869097</v>
      </c>
      <c r="J21" s="20"/>
      <c r="K21" s="20"/>
      <c r="L21" s="20"/>
      <c r="M21" s="57">
        <v>13</v>
      </c>
      <c r="N21" s="20" t="s">
        <v>393</v>
      </c>
      <c r="O21" s="58">
        <v>1.0778943099381515</v>
      </c>
      <c r="P21" s="58">
        <v>1.0565781103700316</v>
      </c>
      <c r="Q21" s="58">
        <v>1.0610178639567582</v>
      </c>
      <c r="R21" s="58">
        <v>1.0825030844743919</v>
      </c>
      <c r="S21" s="58">
        <v>1.0160126284887512</v>
      </c>
      <c r="T21" s="58">
        <v>1.0401121060671863</v>
      </c>
      <c r="U21" s="58">
        <v>1.0370645898428847</v>
      </c>
      <c r="V21" s="58"/>
    </row>
    <row r="22" spans="1:22" x14ac:dyDescent="0.25">
      <c r="A22" s="57">
        <v>14</v>
      </c>
      <c r="B22" s="20" t="s">
        <v>394</v>
      </c>
      <c r="C22" s="82">
        <v>0.40819726757747399</v>
      </c>
      <c r="D22" s="82">
        <v>0.370253164556962</v>
      </c>
      <c r="E22" s="82">
        <v>0.31354515050167198</v>
      </c>
      <c r="F22" s="82">
        <v>0.28220681686886201</v>
      </c>
      <c r="G22" s="82">
        <v>0.29624478442280899</v>
      </c>
      <c r="H22" s="82">
        <v>0.31257601556798797</v>
      </c>
      <c r="I22" s="82">
        <v>0.308869232608176</v>
      </c>
      <c r="J22" s="20"/>
      <c r="K22" s="20"/>
      <c r="L22" s="20"/>
      <c r="M22" s="57">
        <v>14</v>
      </c>
      <c r="N22" s="20" t="s">
        <v>394</v>
      </c>
      <c r="O22" s="58">
        <v>0.97365943794152632</v>
      </c>
      <c r="P22" s="58">
        <v>0.95812689698886333</v>
      </c>
      <c r="Q22" s="58">
        <v>0.92666173973415011</v>
      </c>
      <c r="R22" s="58">
        <v>0.92391336719988859</v>
      </c>
      <c r="S22" s="58">
        <v>0.89522489839707964</v>
      </c>
      <c r="T22" s="58">
        <v>0.88939409092751709</v>
      </c>
      <c r="U22" s="58">
        <v>0.87511624870435856</v>
      </c>
      <c r="V22" s="58"/>
    </row>
    <row r="23" spans="1:22" x14ac:dyDescent="0.25">
      <c r="A23" s="57">
        <v>15</v>
      </c>
      <c r="B23" s="20" t="s">
        <v>395</v>
      </c>
      <c r="C23" s="82">
        <v>0.45596786129611999</v>
      </c>
      <c r="D23" s="82">
        <v>0.42714340638216097</v>
      </c>
      <c r="E23" s="82">
        <v>0.35130168453292498</v>
      </c>
      <c r="F23" s="82">
        <v>0.27980407592058099</v>
      </c>
      <c r="G23" s="82">
        <v>0.34041230705480202</v>
      </c>
      <c r="H23" s="82">
        <v>0.367038875103391</v>
      </c>
      <c r="I23" s="82">
        <v>0.34805251166323098</v>
      </c>
      <c r="J23" s="20"/>
      <c r="K23" s="20"/>
      <c r="L23" s="20"/>
      <c r="M23" s="57">
        <v>15</v>
      </c>
      <c r="N23" s="20" t="s">
        <v>395</v>
      </c>
      <c r="O23" s="58">
        <v>1.0876050547416241</v>
      </c>
      <c r="P23" s="58">
        <v>1.1053452764297178</v>
      </c>
      <c r="Q23" s="58">
        <v>1.0382486529929025</v>
      </c>
      <c r="R23" s="58">
        <v>0.91604706366879085</v>
      </c>
      <c r="S23" s="58">
        <v>1.0286951501610542</v>
      </c>
      <c r="T23" s="58">
        <v>1.0443610206766964</v>
      </c>
      <c r="U23" s="58">
        <v>0.98613385926091124</v>
      </c>
      <c r="V23" s="58"/>
    </row>
    <row r="24" spans="1:22" x14ac:dyDescent="0.25">
      <c r="A24" s="57">
        <v>16</v>
      </c>
      <c r="B24" s="20" t="s">
        <v>396</v>
      </c>
      <c r="C24" s="82">
        <v>0.44753987867894901</v>
      </c>
      <c r="D24" s="82">
        <v>0.40257648953301101</v>
      </c>
      <c r="E24" s="82">
        <v>0.34405144694533801</v>
      </c>
      <c r="F24" s="82">
        <v>0.33688610240334399</v>
      </c>
      <c r="G24" s="82">
        <v>0.32199832073887502</v>
      </c>
      <c r="H24" s="82">
        <v>0.34775641025641002</v>
      </c>
      <c r="I24" s="82">
        <v>0.355546093251011</v>
      </c>
      <c r="J24" s="20"/>
      <c r="K24" s="20"/>
      <c r="L24" s="20"/>
      <c r="M24" s="57">
        <v>16</v>
      </c>
      <c r="N24" s="20" t="s">
        <v>396</v>
      </c>
      <c r="O24" s="58">
        <v>1.0675020666282651</v>
      </c>
      <c r="P24" s="58">
        <v>1.0417719540047092</v>
      </c>
      <c r="Q24" s="58">
        <v>1.0168210602980399</v>
      </c>
      <c r="R24" s="58">
        <v>1.1029271960462801</v>
      </c>
      <c r="S24" s="58">
        <v>0.97304975184331166</v>
      </c>
      <c r="T24" s="58">
        <v>0.98949529381579393</v>
      </c>
      <c r="U24" s="58">
        <v>1.0073653524500601</v>
      </c>
      <c r="V24" s="58"/>
    </row>
    <row r="25" spans="1:22" x14ac:dyDescent="0.25">
      <c r="A25" s="57">
        <v>17</v>
      </c>
      <c r="B25" s="20" t="s">
        <v>397</v>
      </c>
      <c r="C25" s="82">
        <v>0.42399691358024699</v>
      </c>
      <c r="D25" s="82">
        <v>0.37521222410865901</v>
      </c>
      <c r="E25" s="82">
        <v>0.31974482651314801</v>
      </c>
      <c r="F25" s="82">
        <v>0.276984492553355</v>
      </c>
      <c r="G25" s="82">
        <v>0.30957161981258402</v>
      </c>
      <c r="H25" s="82">
        <v>0.331899404367968</v>
      </c>
      <c r="I25" s="82">
        <v>0.33044203502919101</v>
      </c>
      <c r="J25" s="20"/>
      <c r="K25" s="20"/>
      <c r="L25" s="20"/>
      <c r="M25" s="57">
        <v>17</v>
      </c>
      <c r="N25" s="20" t="s">
        <v>397</v>
      </c>
      <c r="O25" s="58">
        <v>1.0113458108514461</v>
      </c>
      <c r="P25" s="58">
        <v>0.97095976054030897</v>
      </c>
      <c r="Q25" s="58">
        <v>0.94498446789432244</v>
      </c>
      <c r="R25" s="58">
        <v>0.90681606495721445</v>
      </c>
      <c r="S25" s="58">
        <v>0.93549738751789535</v>
      </c>
      <c r="T25" s="58">
        <v>0.94437626153381893</v>
      </c>
      <c r="U25" s="58">
        <v>0.93623826389927445</v>
      </c>
      <c r="V25" s="58"/>
    </row>
    <row r="26" spans="1:22" x14ac:dyDescent="0.25">
      <c r="A26" s="57">
        <v>18</v>
      </c>
      <c r="B26" s="20" t="s">
        <v>398</v>
      </c>
      <c r="C26" s="82">
        <v>0.34992223950233298</v>
      </c>
      <c r="D26" s="82">
        <v>0.34403080872913999</v>
      </c>
      <c r="E26" s="82">
        <v>0.28964613368283099</v>
      </c>
      <c r="F26" s="82">
        <v>0.207161125319693</v>
      </c>
      <c r="G26" s="82">
        <v>0.29195088676671199</v>
      </c>
      <c r="H26" s="82">
        <v>0.28390367553865697</v>
      </c>
      <c r="I26" s="82">
        <v>0.25960061443932397</v>
      </c>
      <c r="J26" s="20"/>
      <c r="K26" s="20"/>
      <c r="L26" s="20"/>
      <c r="M26" s="57">
        <v>18</v>
      </c>
      <c r="N26" s="20" t="s">
        <v>398</v>
      </c>
      <c r="O26" s="58">
        <v>0.83465794138961835</v>
      </c>
      <c r="P26" s="58">
        <v>0.89026969325338068</v>
      </c>
      <c r="Q26" s="58">
        <v>0.85602979257167977</v>
      </c>
      <c r="R26" s="58">
        <v>0.67822221649584158</v>
      </c>
      <c r="S26" s="58">
        <v>0.88224912871257233</v>
      </c>
      <c r="T26" s="58">
        <v>0.80781070472684158</v>
      </c>
      <c r="U26" s="58">
        <v>0.73552394309757507</v>
      </c>
      <c r="V26" s="58"/>
    </row>
    <row r="27" spans="1:22" x14ac:dyDescent="0.25">
      <c r="A27" s="57">
        <v>19</v>
      </c>
      <c r="B27" s="20" t="s">
        <v>399</v>
      </c>
      <c r="C27" s="82">
        <v>0.33838247227481699</v>
      </c>
      <c r="D27" s="82">
        <v>0.32883720930232602</v>
      </c>
      <c r="E27" s="82">
        <v>0.30707707222491498</v>
      </c>
      <c r="F27" s="82">
        <v>0.27990815154994297</v>
      </c>
      <c r="G27" s="82">
        <v>0.30034213098729201</v>
      </c>
      <c r="H27" s="82">
        <v>0.31715291750503</v>
      </c>
      <c r="I27" s="82">
        <v>0.32595101615424699</v>
      </c>
      <c r="J27" s="20"/>
      <c r="K27" s="20"/>
      <c r="L27" s="20"/>
      <c r="M27" s="57">
        <v>19</v>
      </c>
      <c r="N27" s="20" t="s">
        <v>399</v>
      </c>
      <c r="O27" s="58">
        <v>0.80713251639253225</v>
      </c>
      <c r="P27" s="58">
        <v>0.85095228109750043</v>
      </c>
      <c r="Q27" s="58">
        <v>0.90754576661485176</v>
      </c>
      <c r="R27" s="58">
        <v>0.91638779556972139</v>
      </c>
      <c r="S27" s="58">
        <v>0.90760670849049141</v>
      </c>
      <c r="T27" s="58">
        <v>0.90241706561149271</v>
      </c>
      <c r="U27" s="58">
        <v>0.92351390298603586</v>
      </c>
      <c r="V27" s="58"/>
    </row>
    <row r="28" spans="1:22" x14ac:dyDescent="0.25">
      <c r="A28" s="20"/>
      <c r="B28" s="20"/>
      <c r="C28" s="61"/>
      <c r="D28" s="61"/>
      <c r="E28" s="61"/>
      <c r="F28" s="61"/>
      <c r="G28" s="20"/>
      <c r="H28" s="20"/>
      <c r="I28" s="20"/>
      <c r="J28" s="20"/>
      <c r="K28" s="20"/>
      <c r="L28" s="20"/>
      <c r="M28" s="20"/>
      <c r="N28" s="20"/>
      <c r="O28" s="61"/>
      <c r="P28" s="61"/>
      <c r="Q28" s="61"/>
      <c r="R28" s="61"/>
      <c r="S28" s="61"/>
      <c r="T28" s="61"/>
      <c r="U28" s="61"/>
      <c r="V28" s="61"/>
    </row>
    <row r="29" spans="1:22" x14ac:dyDescent="0.25">
      <c r="A29" s="32" t="s">
        <v>400</v>
      </c>
      <c r="B29" s="20" t="s">
        <v>401</v>
      </c>
      <c r="C29" s="78">
        <v>0.41924029252000999</v>
      </c>
      <c r="D29" s="78">
        <v>0.38643437077131298</v>
      </c>
      <c r="E29" s="78">
        <v>0.33835987508411097</v>
      </c>
      <c r="F29" s="78">
        <v>0.305447271235125</v>
      </c>
      <c r="G29" s="78">
        <v>0.33091660537284201</v>
      </c>
      <c r="H29" s="78">
        <v>0.35144827108308502</v>
      </c>
      <c r="I29" s="78">
        <v>0.35294651775174801</v>
      </c>
      <c r="J29" s="20"/>
      <c r="K29" s="20"/>
      <c r="L29" s="20"/>
      <c r="M29" s="32" t="s">
        <v>400</v>
      </c>
      <c r="N29" s="20" t="s">
        <v>401</v>
      </c>
      <c r="O29" s="58">
        <v>1</v>
      </c>
      <c r="P29" s="58">
        <v>1</v>
      </c>
      <c r="Q29" s="58">
        <v>1</v>
      </c>
      <c r="R29" s="58">
        <v>1</v>
      </c>
      <c r="S29" s="58">
        <v>1</v>
      </c>
      <c r="T29" s="58">
        <v>1</v>
      </c>
      <c r="U29" s="58">
        <v>1</v>
      </c>
      <c r="V29" s="58"/>
    </row>
    <row r="31" spans="1:22" ht="13" x14ac:dyDescent="0.3">
      <c r="A31" s="1" t="s">
        <v>402</v>
      </c>
      <c r="B31" s="20"/>
      <c r="C31" s="20"/>
      <c r="D31" s="20"/>
      <c r="E31" s="20"/>
      <c r="F31" s="20"/>
      <c r="G31" s="20"/>
      <c r="H31" s="20"/>
      <c r="I31" s="20"/>
      <c r="J31" s="20"/>
      <c r="K31" s="20"/>
      <c r="L31" s="20"/>
      <c r="M31" s="20"/>
      <c r="N31" s="20"/>
      <c r="O31" s="20"/>
      <c r="P31" s="20"/>
      <c r="Q31" s="20"/>
      <c r="R31" s="20"/>
      <c r="S31" s="20"/>
      <c r="T31" s="20"/>
      <c r="U31" s="20"/>
      <c r="V31" s="20"/>
    </row>
    <row r="32" spans="1:22" x14ac:dyDescent="0.25">
      <c r="A32" s="22" t="s">
        <v>403</v>
      </c>
      <c r="B32" s="105" t="s">
        <v>404</v>
      </c>
      <c r="C32" s="105"/>
      <c r="D32" s="105" t="s">
        <v>405</v>
      </c>
      <c r="E32" s="105"/>
      <c r="F32" s="20"/>
      <c r="G32" s="20"/>
      <c r="H32" s="20"/>
      <c r="I32" s="20"/>
      <c r="J32" s="20"/>
      <c r="K32" s="20"/>
      <c r="L32" s="20"/>
      <c r="M32" s="20"/>
      <c r="N32" s="20"/>
      <c r="O32" s="20"/>
      <c r="P32" s="20"/>
      <c r="Q32" s="20"/>
      <c r="R32" s="20"/>
      <c r="S32" s="20"/>
      <c r="T32" s="20"/>
      <c r="U32" s="20"/>
      <c r="V32" s="20"/>
    </row>
    <row r="33" spans="1:5" x14ac:dyDescent="0.25">
      <c r="A33" s="32">
        <v>2013</v>
      </c>
      <c r="B33" s="106" t="s">
        <v>457</v>
      </c>
      <c r="C33" s="106"/>
      <c r="D33" s="108" t="s">
        <v>407</v>
      </c>
      <c r="E33" s="108"/>
    </row>
    <row r="34" spans="1:5" x14ac:dyDescent="0.25">
      <c r="A34" s="32">
        <v>2014</v>
      </c>
      <c r="B34" s="107" t="s">
        <v>458</v>
      </c>
      <c r="C34" s="107"/>
      <c r="D34" s="104" t="s">
        <v>407</v>
      </c>
      <c r="E34" s="104"/>
    </row>
    <row r="35" spans="1:5" x14ac:dyDescent="0.25">
      <c r="A35" s="32">
        <v>2015</v>
      </c>
      <c r="B35" s="107" t="s">
        <v>459</v>
      </c>
      <c r="C35" s="107"/>
      <c r="D35" s="104" t="s">
        <v>407</v>
      </c>
      <c r="E35" s="104"/>
    </row>
    <row r="36" spans="1:5" x14ac:dyDescent="0.25">
      <c r="A36" s="32">
        <v>2016</v>
      </c>
      <c r="B36" s="107" t="s">
        <v>460</v>
      </c>
      <c r="C36" s="107"/>
      <c r="D36" s="104" t="s">
        <v>407</v>
      </c>
      <c r="E36" s="104"/>
    </row>
    <row r="37" spans="1:5" x14ac:dyDescent="0.25">
      <c r="A37" s="32">
        <v>2017</v>
      </c>
      <c r="B37" s="107" t="s">
        <v>461</v>
      </c>
      <c r="C37" s="107"/>
      <c r="D37" s="104" t="s">
        <v>407</v>
      </c>
      <c r="E37" s="104"/>
    </row>
    <row r="38" spans="1:5" x14ac:dyDescent="0.25">
      <c r="A38" s="32">
        <v>2018</v>
      </c>
      <c r="B38" s="107" t="s">
        <v>462</v>
      </c>
      <c r="C38" s="107"/>
      <c r="D38" s="104" t="s">
        <v>407</v>
      </c>
      <c r="E38" s="104"/>
    </row>
    <row r="39" spans="1:5" x14ac:dyDescent="0.25">
      <c r="A39" s="32">
        <v>2019</v>
      </c>
      <c r="B39" s="107" t="s">
        <v>463</v>
      </c>
      <c r="C39" s="107"/>
      <c r="D39" s="104" t="s">
        <v>407</v>
      </c>
      <c r="E39" s="104"/>
    </row>
    <row r="44" spans="1:5" x14ac:dyDescent="0.25">
      <c r="A44" s="30" t="s">
        <v>416</v>
      </c>
      <c r="B44" s="20" t="s">
        <v>133</v>
      </c>
      <c r="C44" s="20"/>
      <c r="D44" s="20"/>
      <c r="E44" s="20"/>
    </row>
  </sheetData>
  <mergeCells count="18">
    <mergeCell ref="B36:C36"/>
    <mergeCell ref="D36:E36"/>
    <mergeCell ref="B35:C35"/>
    <mergeCell ref="D35:E35"/>
    <mergeCell ref="A7:I7"/>
    <mergeCell ref="M7:U7"/>
    <mergeCell ref="B39:C39"/>
    <mergeCell ref="D39:E39"/>
    <mergeCell ref="B38:C38"/>
    <mergeCell ref="D38:E38"/>
    <mergeCell ref="B32:C32"/>
    <mergeCell ref="D32:E32"/>
    <mergeCell ref="B33:C33"/>
    <mergeCell ref="D33:E33"/>
    <mergeCell ref="B34:C34"/>
    <mergeCell ref="D34:E34"/>
    <mergeCell ref="B37:C37"/>
    <mergeCell ref="D37:E37"/>
  </mergeCells>
  <hyperlinks>
    <hyperlink ref="F1" location="Contents!A1" display="Contents" xr:uid="{00000000-0004-0000-3B00-000000000000}"/>
  </hyperlinks>
  <printOptions horizontalCentered="1" verticalCentered="1"/>
  <pageMargins left="1" right="1" top="1" bottom="1" header="0.3" footer="0.3"/>
  <pageSetup scale="94" orientation="landscape"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2CA942-FE8A-4C8B-B26A-5F05AD2373AF}">
  <sheetPr codeName="Sheet84">
    <pageSetUpPr fitToPage="1"/>
  </sheetPr>
  <dimension ref="A1:T45"/>
  <sheetViews>
    <sheetView workbookViewId="0"/>
  </sheetViews>
  <sheetFormatPr defaultColWidth="9.1796875" defaultRowHeight="12.5" x14ac:dyDescent="0.25"/>
  <cols>
    <col min="1" max="1" width="8.54296875" style="2" customWidth="1"/>
    <col min="2" max="2" width="31.7265625" style="2" customWidth="1"/>
    <col min="3" max="8" width="20.1796875" style="2" customWidth="1"/>
    <col min="9" max="11" width="9.1796875" style="2"/>
    <col min="12" max="12" width="30.54296875" style="2" customWidth="1"/>
    <col min="13" max="19" width="20.1796875" style="2" customWidth="1"/>
    <col min="20" max="16384" width="9.1796875" style="2"/>
  </cols>
  <sheetData>
    <row r="1" spans="1:20" ht="13" x14ac:dyDescent="0.3">
      <c r="A1" s="1" t="s">
        <v>231</v>
      </c>
      <c r="B1" s="20"/>
      <c r="C1" s="20"/>
      <c r="D1" s="20"/>
      <c r="E1" s="10"/>
      <c r="F1" s="17" t="s">
        <v>378</v>
      </c>
      <c r="G1" s="20"/>
      <c r="H1" s="20"/>
      <c r="I1" s="20"/>
      <c r="J1" s="20"/>
      <c r="K1" s="20"/>
      <c r="L1" s="20"/>
      <c r="M1" s="20"/>
      <c r="N1" s="20"/>
      <c r="O1" s="20"/>
      <c r="P1" s="20"/>
      <c r="Q1" s="20"/>
      <c r="R1" s="20"/>
      <c r="S1" s="20"/>
      <c r="T1" s="20"/>
    </row>
    <row r="2" spans="1:20" x14ac:dyDescent="0.25">
      <c r="A2" s="20" t="s">
        <v>232</v>
      </c>
      <c r="B2" s="20"/>
      <c r="C2" s="20"/>
      <c r="D2" s="20"/>
      <c r="E2" s="20"/>
      <c r="F2" s="20"/>
      <c r="G2" s="20"/>
      <c r="H2" s="20"/>
      <c r="I2" s="20"/>
      <c r="J2" s="20"/>
      <c r="K2" s="20"/>
      <c r="L2" s="20"/>
      <c r="M2" s="20"/>
      <c r="N2" s="20"/>
      <c r="O2" s="20"/>
      <c r="P2" s="20"/>
      <c r="Q2" s="20"/>
      <c r="R2" s="20"/>
      <c r="S2" s="20"/>
      <c r="T2" s="20"/>
    </row>
    <row r="3" spans="1:20" ht="13" x14ac:dyDescent="0.3">
      <c r="A3" s="5" t="s">
        <v>511</v>
      </c>
      <c r="B3" s="20"/>
      <c r="C3" s="20"/>
      <c r="D3" s="20"/>
      <c r="E3" s="20"/>
      <c r="F3" s="20"/>
      <c r="G3" s="20"/>
      <c r="H3" s="20"/>
      <c r="I3" s="20"/>
      <c r="J3" s="20"/>
      <c r="K3" s="20"/>
      <c r="L3" s="20"/>
      <c r="M3" s="20"/>
      <c r="N3" s="20"/>
      <c r="O3" s="20"/>
      <c r="P3" s="20"/>
      <c r="Q3" s="20"/>
      <c r="R3" s="20"/>
      <c r="S3" s="20"/>
      <c r="T3" s="20"/>
    </row>
    <row r="4" spans="1:20" x14ac:dyDescent="0.25">
      <c r="A4" s="20"/>
      <c r="B4" s="20"/>
      <c r="C4" s="20"/>
      <c r="D4" s="20"/>
      <c r="E4" s="20"/>
      <c r="F4" s="20"/>
      <c r="G4" s="20"/>
      <c r="H4" s="20"/>
      <c r="I4" s="20"/>
      <c r="J4" s="20"/>
      <c r="K4" s="20"/>
      <c r="L4" s="20"/>
      <c r="M4" s="20"/>
      <c r="N4" s="20"/>
      <c r="O4" s="20"/>
      <c r="P4" s="20"/>
      <c r="Q4" s="20"/>
      <c r="R4" s="20"/>
      <c r="S4" s="20"/>
      <c r="T4" s="20"/>
    </row>
    <row r="5" spans="1:20" x14ac:dyDescent="0.25">
      <c r="A5" s="20"/>
      <c r="B5" s="20"/>
      <c r="C5" s="20"/>
      <c r="D5" s="20"/>
      <c r="E5" s="20"/>
      <c r="F5" s="20"/>
      <c r="G5" s="20"/>
      <c r="H5" s="20"/>
      <c r="I5" s="20"/>
      <c r="J5" s="20"/>
      <c r="K5" s="20"/>
      <c r="L5" s="20"/>
      <c r="M5" s="20"/>
      <c r="N5" s="20"/>
      <c r="O5" s="20"/>
      <c r="P5" s="20"/>
      <c r="Q5" s="20"/>
      <c r="R5" s="20"/>
      <c r="S5" s="20"/>
      <c r="T5" s="20"/>
    </row>
    <row r="6" spans="1:20" x14ac:dyDescent="0.25">
      <c r="A6" s="20"/>
      <c r="B6" s="20"/>
      <c r="C6" s="20"/>
      <c r="D6" s="20"/>
      <c r="E6" s="20"/>
      <c r="F6" s="20"/>
      <c r="G6" s="20"/>
      <c r="H6" s="20"/>
      <c r="I6" s="20"/>
      <c r="J6" s="20"/>
      <c r="K6" s="20"/>
      <c r="L6" s="20"/>
      <c r="M6" s="20"/>
      <c r="N6" s="20"/>
      <c r="O6" s="20"/>
      <c r="P6" s="20"/>
      <c r="Q6" s="20"/>
      <c r="R6" s="20"/>
      <c r="S6" s="20"/>
      <c r="T6" s="20"/>
    </row>
    <row r="7" spans="1:20" ht="15" customHeight="1" x14ac:dyDescent="0.25">
      <c r="A7" s="104" t="s">
        <v>181</v>
      </c>
      <c r="B7" s="104"/>
      <c r="C7" s="104"/>
      <c r="D7" s="104"/>
      <c r="E7" s="104"/>
      <c r="F7" s="104"/>
      <c r="G7" s="104"/>
      <c r="H7" s="20"/>
      <c r="I7" s="20"/>
      <c r="J7" s="20"/>
      <c r="K7" s="104" t="s">
        <v>519</v>
      </c>
      <c r="L7" s="104"/>
      <c r="M7" s="104"/>
      <c r="N7" s="104"/>
      <c r="O7" s="104"/>
      <c r="P7" s="104"/>
      <c r="Q7" s="104"/>
      <c r="R7" s="21"/>
      <c r="S7" s="20"/>
      <c r="T7" s="20"/>
    </row>
    <row r="8" spans="1:20" x14ac:dyDescent="0.25">
      <c r="A8" s="22" t="s">
        <v>227</v>
      </c>
      <c r="B8" s="23" t="s">
        <v>380</v>
      </c>
      <c r="C8" s="22">
        <v>2013</v>
      </c>
      <c r="D8" s="22">
        <v>2014</v>
      </c>
      <c r="E8" s="22">
        <v>2015</v>
      </c>
      <c r="F8" s="22">
        <v>2016</v>
      </c>
      <c r="G8" s="22">
        <v>2017</v>
      </c>
      <c r="H8" s="32"/>
      <c r="I8" s="20"/>
      <c r="J8" s="20"/>
      <c r="K8" s="22" t="s">
        <v>227</v>
      </c>
      <c r="L8" s="23" t="s">
        <v>380</v>
      </c>
      <c r="M8" s="22">
        <v>2013</v>
      </c>
      <c r="N8" s="22">
        <v>2014</v>
      </c>
      <c r="O8" s="22">
        <v>2015</v>
      </c>
      <c r="P8" s="22">
        <v>2016</v>
      </c>
      <c r="Q8" s="22">
        <v>2017</v>
      </c>
      <c r="R8" s="32"/>
      <c r="S8" s="32"/>
      <c r="T8" s="20"/>
    </row>
    <row r="9" spans="1:20" x14ac:dyDescent="0.25">
      <c r="A9" s="57">
        <v>1</v>
      </c>
      <c r="B9" s="20" t="s">
        <v>381</v>
      </c>
      <c r="C9" s="82">
        <v>0.178127589063795</v>
      </c>
      <c r="D9" s="82">
        <v>0.18</v>
      </c>
      <c r="E9" s="82">
        <v>0.163009404388715</v>
      </c>
      <c r="F9" s="82">
        <v>0.17634252539912901</v>
      </c>
      <c r="G9" s="82">
        <v>0.155284552845528</v>
      </c>
      <c r="H9" s="20"/>
      <c r="I9" s="20"/>
      <c r="J9" s="20"/>
      <c r="K9" s="57">
        <v>1</v>
      </c>
      <c r="L9" s="20" t="s">
        <v>381</v>
      </c>
      <c r="M9" s="58">
        <v>0.98721900139278695</v>
      </c>
      <c r="N9" s="58">
        <v>1.1222768670309666</v>
      </c>
      <c r="O9" s="58">
        <v>1.1017055559171625</v>
      </c>
      <c r="P9" s="58">
        <v>1.2225674048157564</v>
      </c>
      <c r="Q9" s="58">
        <v>0.98655026765593612</v>
      </c>
      <c r="R9" s="58"/>
      <c r="S9" s="58"/>
      <c r="T9" s="58"/>
    </row>
    <row r="10" spans="1:20" x14ac:dyDescent="0.25">
      <c r="A10" s="57">
        <v>2</v>
      </c>
      <c r="B10" s="20" t="s">
        <v>382</v>
      </c>
      <c r="C10" s="82">
        <v>0.17148981779206901</v>
      </c>
      <c r="D10" s="82">
        <v>0.18158995815899601</v>
      </c>
      <c r="E10" s="82">
        <v>0.179793158313445</v>
      </c>
      <c r="F10" s="82">
        <v>0.140018066847335</v>
      </c>
      <c r="G10" s="82">
        <v>0.17311233885819499</v>
      </c>
      <c r="H10" s="20"/>
      <c r="I10" s="20"/>
      <c r="J10" s="20"/>
      <c r="K10" s="57">
        <v>2</v>
      </c>
      <c r="L10" s="20" t="s">
        <v>382</v>
      </c>
      <c r="M10" s="58">
        <v>0.95043113511789912</v>
      </c>
      <c r="N10" s="58">
        <v>1.1321900518164576</v>
      </c>
      <c r="O10" s="58">
        <v>1.2151392256944482</v>
      </c>
      <c r="P10" s="58">
        <v>0.97073309019147669</v>
      </c>
      <c r="Q10" s="58">
        <v>1.0998133497862326</v>
      </c>
      <c r="R10" s="58"/>
      <c r="S10" s="58"/>
      <c r="T10" s="58"/>
    </row>
    <row r="11" spans="1:20" x14ac:dyDescent="0.25">
      <c r="A11" s="57">
        <v>3</v>
      </c>
      <c r="B11" s="20" t="s">
        <v>383</v>
      </c>
      <c r="C11" s="82">
        <v>0.16892655367231599</v>
      </c>
      <c r="D11" s="82">
        <v>0.16752941176470601</v>
      </c>
      <c r="E11" s="82">
        <v>0.13062665489850001</v>
      </c>
      <c r="F11" s="82">
        <v>0.14250614250614299</v>
      </c>
      <c r="G11" s="82">
        <v>0.176581680830973</v>
      </c>
      <c r="H11" s="20"/>
      <c r="I11" s="20"/>
      <c r="J11" s="20"/>
      <c r="K11" s="57">
        <v>3</v>
      </c>
      <c r="L11" s="20" t="s">
        <v>383</v>
      </c>
      <c r="M11" s="58">
        <v>0.93622500872328285</v>
      </c>
      <c r="N11" s="58">
        <v>1.0445243520601948</v>
      </c>
      <c r="O11" s="58">
        <v>0.88284545294930361</v>
      </c>
      <c r="P11" s="58">
        <v>0.98798270252570697</v>
      </c>
      <c r="Q11" s="58">
        <v>1.1218546938163685</v>
      </c>
      <c r="R11" s="58"/>
      <c r="S11" s="58"/>
      <c r="T11" s="58"/>
    </row>
    <row r="12" spans="1:20" x14ac:dyDescent="0.25">
      <c r="A12" s="57">
        <v>4</v>
      </c>
      <c r="B12" s="20" t="s">
        <v>384</v>
      </c>
      <c r="C12" s="82">
        <v>0.182996371176776</v>
      </c>
      <c r="D12" s="82">
        <v>0.16639477977161499</v>
      </c>
      <c r="E12" s="82">
        <v>0.165152324959914</v>
      </c>
      <c r="F12" s="82">
        <v>0.15182987141444099</v>
      </c>
      <c r="G12" s="82">
        <v>0.157510938259601</v>
      </c>
      <c r="H12" s="20"/>
      <c r="I12" s="20"/>
      <c r="J12" s="20"/>
      <c r="K12" s="57">
        <v>4</v>
      </c>
      <c r="L12" s="20" t="s">
        <v>384</v>
      </c>
      <c r="M12" s="58">
        <v>1.0142027731983703</v>
      </c>
      <c r="N12" s="58">
        <v>1.0374500674021987</v>
      </c>
      <c r="O12" s="58">
        <v>1.1161885699986651</v>
      </c>
      <c r="P12" s="58">
        <v>1.0526233048354652</v>
      </c>
      <c r="Q12" s="58">
        <v>1.0006948885207296</v>
      </c>
      <c r="R12" s="58"/>
      <c r="S12" s="58"/>
      <c r="T12" s="58"/>
    </row>
    <row r="13" spans="1:20" x14ac:dyDescent="0.25">
      <c r="A13" s="57">
        <v>5</v>
      </c>
      <c r="B13" s="20" t="s">
        <v>385</v>
      </c>
      <c r="C13" s="82">
        <v>0.184325108853411</v>
      </c>
      <c r="D13" s="82">
        <v>0.16402116402116401</v>
      </c>
      <c r="E13" s="82">
        <v>0.157487091222031</v>
      </c>
      <c r="F13" s="82">
        <v>0.16112956810631199</v>
      </c>
      <c r="G13" s="82">
        <v>0.16932422171602099</v>
      </c>
      <c r="H13" s="20"/>
      <c r="I13" s="20"/>
      <c r="J13" s="20"/>
      <c r="K13" s="57">
        <v>5</v>
      </c>
      <c r="L13" s="20" t="s">
        <v>385</v>
      </c>
      <c r="M13" s="58">
        <v>1.0215669052182046</v>
      </c>
      <c r="N13" s="58">
        <v>1.0226508782469126</v>
      </c>
      <c r="O13" s="58">
        <v>1.0643827823013388</v>
      </c>
      <c r="P13" s="58">
        <v>1.1170972938770816</v>
      </c>
      <c r="Q13" s="58">
        <v>1.0757467706446393</v>
      </c>
      <c r="R13" s="58"/>
      <c r="S13" s="58"/>
      <c r="T13" s="58"/>
    </row>
    <row r="14" spans="1:20" x14ac:dyDescent="0.25">
      <c r="A14" s="57">
        <v>6</v>
      </c>
      <c r="B14" s="20" t="s">
        <v>386</v>
      </c>
      <c r="C14" s="82">
        <v>0.17934782608695701</v>
      </c>
      <c r="D14" s="82">
        <v>0.16257729902254101</v>
      </c>
      <c r="E14" s="82">
        <v>0.17137923591625301</v>
      </c>
      <c r="F14" s="82">
        <v>0.150594732370433</v>
      </c>
      <c r="G14" s="82">
        <v>0.17977050573735701</v>
      </c>
      <c r="H14" s="20"/>
      <c r="I14" s="20"/>
      <c r="J14" s="20"/>
      <c r="K14" s="57">
        <v>6</v>
      </c>
      <c r="L14" s="20" t="s">
        <v>386</v>
      </c>
      <c r="M14" s="58">
        <v>0.99398180092204502</v>
      </c>
      <c r="N14" s="58">
        <v>1.0136485655409666</v>
      </c>
      <c r="O14" s="58">
        <v>1.1582733958559583</v>
      </c>
      <c r="P14" s="58">
        <v>1.0440601931742157</v>
      </c>
      <c r="Q14" s="58">
        <v>1.1421138632395533</v>
      </c>
      <c r="R14" s="58"/>
      <c r="S14" s="58"/>
      <c r="T14" s="58"/>
    </row>
    <row r="15" spans="1:20" x14ac:dyDescent="0.25">
      <c r="A15" s="57">
        <v>7</v>
      </c>
      <c r="B15" s="20" t="s">
        <v>387</v>
      </c>
      <c r="C15" s="82">
        <v>0.18550634871477201</v>
      </c>
      <c r="D15" s="82">
        <v>0.161993769470405</v>
      </c>
      <c r="E15" s="82">
        <v>0.14986149584487499</v>
      </c>
      <c r="F15" s="82">
        <v>0.17419721511793099</v>
      </c>
      <c r="G15" s="82">
        <v>0.17176209005002799</v>
      </c>
      <c r="H15" s="20"/>
      <c r="I15" s="20"/>
      <c r="J15" s="20"/>
      <c r="K15" s="57">
        <v>7</v>
      </c>
      <c r="L15" s="20" t="s">
        <v>387</v>
      </c>
      <c r="M15" s="58">
        <v>1.0281135746166239</v>
      </c>
      <c r="N15" s="58">
        <v>1.0100103337765711</v>
      </c>
      <c r="O15" s="58">
        <v>1.0128448920446795</v>
      </c>
      <c r="P15" s="58">
        <v>1.2076941550589411</v>
      </c>
      <c r="Q15" s="58">
        <v>1.0912349799568497</v>
      </c>
      <c r="R15" s="58"/>
      <c r="S15" s="58"/>
      <c r="T15" s="58"/>
    </row>
    <row r="16" spans="1:20" x14ac:dyDescent="0.25">
      <c r="A16" s="57">
        <v>8</v>
      </c>
      <c r="B16" s="20" t="s">
        <v>388</v>
      </c>
      <c r="C16" s="82">
        <v>0.17688266199649699</v>
      </c>
      <c r="D16" s="82">
        <v>0.171073094867807</v>
      </c>
      <c r="E16" s="82">
        <v>0.178787878787879</v>
      </c>
      <c r="F16" s="82">
        <v>0.19295436349079301</v>
      </c>
      <c r="G16" s="82">
        <v>0.21190476190476201</v>
      </c>
      <c r="H16" s="20"/>
      <c r="I16" s="20"/>
      <c r="J16" s="20"/>
      <c r="K16" s="57">
        <v>8</v>
      </c>
      <c r="L16" s="20" t="s">
        <v>388</v>
      </c>
      <c r="M16" s="58">
        <v>0.98031936466248437</v>
      </c>
      <c r="N16" s="58">
        <v>1.0666187607862989</v>
      </c>
      <c r="O16" s="58">
        <v>1.2083450039578616</v>
      </c>
      <c r="P16" s="58">
        <v>1.3377358347731825</v>
      </c>
      <c r="Q16" s="58">
        <v>1.3462684841722228</v>
      </c>
      <c r="R16" s="58"/>
      <c r="S16" s="58"/>
      <c r="T16" s="58"/>
    </row>
    <row r="17" spans="1:20" x14ac:dyDescent="0.25">
      <c r="A17" s="57">
        <v>9</v>
      </c>
      <c r="B17" s="20" t="s">
        <v>389</v>
      </c>
      <c r="C17" s="82">
        <v>0.18484848484848501</v>
      </c>
      <c r="D17" s="82">
        <v>0.15092748735244499</v>
      </c>
      <c r="E17" s="82">
        <v>0.12844702467343999</v>
      </c>
      <c r="F17" s="82">
        <v>0.14983443708609301</v>
      </c>
      <c r="G17" s="82">
        <v>0.116864940517845</v>
      </c>
      <c r="H17" s="20"/>
      <c r="I17" s="20"/>
      <c r="J17" s="20"/>
      <c r="K17" s="57">
        <v>9</v>
      </c>
      <c r="L17" s="20" t="s">
        <v>389</v>
      </c>
      <c r="M17" s="58">
        <v>1.0244675604728202</v>
      </c>
      <c r="N17" s="58">
        <v>0.94101348697087672</v>
      </c>
      <c r="O17" s="58">
        <v>0.86811433520920445</v>
      </c>
      <c r="P17" s="58">
        <v>1.0387891320358693</v>
      </c>
      <c r="Q17" s="58">
        <v>0.74246366579787815</v>
      </c>
      <c r="R17" s="58"/>
      <c r="S17" s="58"/>
      <c r="T17" s="58"/>
    </row>
    <row r="18" spans="1:20" x14ac:dyDescent="0.25">
      <c r="A18" s="57">
        <v>10</v>
      </c>
      <c r="B18" s="20" t="s">
        <v>390</v>
      </c>
      <c r="C18" s="82">
        <v>0.18191056910569101</v>
      </c>
      <c r="D18" s="82">
        <v>0.15972894482090999</v>
      </c>
      <c r="E18" s="82">
        <v>0.146414342629482</v>
      </c>
      <c r="F18" s="82">
        <v>0.15806111696522701</v>
      </c>
      <c r="G18" s="82">
        <v>0.147003745318352</v>
      </c>
      <c r="H18" s="20"/>
      <c r="I18" s="20"/>
      <c r="J18" s="20"/>
      <c r="K18" s="57">
        <v>10</v>
      </c>
      <c r="L18" s="20" t="s">
        <v>390</v>
      </c>
      <c r="M18" s="58">
        <v>1.0081850392697824</v>
      </c>
      <c r="N18" s="58">
        <v>0.99588944315429462</v>
      </c>
      <c r="O18" s="58">
        <v>0.98954716966027023</v>
      </c>
      <c r="P18" s="58">
        <v>1.0958239887575738</v>
      </c>
      <c r="Q18" s="58">
        <v>0.93394083076964485</v>
      </c>
      <c r="R18" s="58"/>
      <c r="S18" s="58"/>
      <c r="T18" s="58"/>
    </row>
    <row r="19" spans="1:20" x14ac:dyDescent="0.25">
      <c r="A19" s="57">
        <v>11</v>
      </c>
      <c r="B19" s="20" t="s">
        <v>391</v>
      </c>
      <c r="C19" s="82">
        <v>0.14871306005719701</v>
      </c>
      <c r="D19" s="82">
        <v>0.16306156405989999</v>
      </c>
      <c r="E19" s="82">
        <v>0.16316232127838501</v>
      </c>
      <c r="F19" s="82">
        <v>0.160392798690671</v>
      </c>
      <c r="G19" s="82">
        <v>0.16402997502081601</v>
      </c>
      <c r="H19" s="20"/>
      <c r="I19" s="20"/>
      <c r="J19" s="20"/>
      <c r="K19" s="57">
        <v>11</v>
      </c>
      <c r="L19" s="20" t="s">
        <v>391</v>
      </c>
      <c r="M19" s="58">
        <v>0.82419775294410946</v>
      </c>
      <c r="N19" s="58">
        <v>1.0166678958128548</v>
      </c>
      <c r="O19" s="58">
        <v>1.1027390508101398</v>
      </c>
      <c r="P19" s="58">
        <v>1.1119893355420793</v>
      </c>
      <c r="Q19" s="58">
        <v>1.0421114836925189</v>
      </c>
      <c r="R19" s="58"/>
      <c r="S19" s="58"/>
      <c r="T19" s="58"/>
    </row>
    <row r="20" spans="1:20" x14ac:dyDescent="0.25">
      <c r="A20" s="57">
        <v>12</v>
      </c>
      <c r="B20" s="20" t="s">
        <v>392</v>
      </c>
      <c r="C20" s="82">
        <v>0.13804347826086999</v>
      </c>
      <c r="D20" s="82">
        <v>0.123513266239707</v>
      </c>
      <c r="E20" s="82">
        <v>0.120896717373899</v>
      </c>
      <c r="F20" s="82">
        <v>0.12833763996554701</v>
      </c>
      <c r="G20" s="82">
        <v>0.13758389261744999</v>
      </c>
      <c r="H20" s="20"/>
      <c r="I20" s="20"/>
      <c r="J20" s="20"/>
      <c r="K20" s="57">
        <v>12</v>
      </c>
      <c r="L20" s="20" t="s">
        <v>392</v>
      </c>
      <c r="M20" s="58">
        <v>0.76506478010363488</v>
      </c>
      <c r="N20" s="58">
        <v>0.77008934151255581</v>
      </c>
      <c r="O20" s="58">
        <v>0.81708528242553524</v>
      </c>
      <c r="P20" s="58">
        <v>0.88975370562336686</v>
      </c>
      <c r="Q20" s="58">
        <v>0.87409483815118461</v>
      </c>
      <c r="R20" s="58"/>
      <c r="S20" s="58"/>
      <c r="T20" s="58"/>
    </row>
    <row r="21" spans="1:20" x14ac:dyDescent="0.25">
      <c r="A21" s="57">
        <v>13</v>
      </c>
      <c r="B21" s="20" t="s">
        <v>393</v>
      </c>
      <c r="C21" s="82">
        <v>0.20440165061898199</v>
      </c>
      <c r="D21" s="82">
        <v>0.16947422154160299</v>
      </c>
      <c r="E21" s="82">
        <v>0.157466893929461</v>
      </c>
      <c r="F21" s="82">
        <v>0.152999130686757</v>
      </c>
      <c r="G21" s="82">
        <v>0.16680010675206799</v>
      </c>
      <c r="H21" s="20"/>
      <c r="I21" s="20"/>
      <c r="J21" s="20"/>
      <c r="K21" s="57">
        <v>13</v>
      </c>
      <c r="L21" s="20" t="s">
        <v>393</v>
      </c>
      <c r="M21" s="58">
        <v>1.1328351462436261</v>
      </c>
      <c r="N21" s="58">
        <v>1.0566499910790121</v>
      </c>
      <c r="O21" s="58">
        <v>1.0642462780945889</v>
      </c>
      <c r="P21" s="58">
        <v>1.0607296777643809</v>
      </c>
      <c r="Q21" s="58">
        <v>1.0597106212166965</v>
      </c>
      <c r="R21" s="58"/>
      <c r="S21" s="58"/>
      <c r="T21" s="58"/>
    </row>
    <row r="22" spans="1:20" x14ac:dyDescent="0.25">
      <c r="A22" s="57">
        <v>14</v>
      </c>
      <c r="B22" s="20" t="s">
        <v>394</v>
      </c>
      <c r="C22" s="82">
        <v>0.16184971098265899</v>
      </c>
      <c r="D22" s="82">
        <v>0.14122243929667899</v>
      </c>
      <c r="E22" s="82">
        <v>0.12693246541903999</v>
      </c>
      <c r="F22" s="82">
        <v>0.12253829321663</v>
      </c>
      <c r="G22" s="82">
        <v>0.13118222692409401</v>
      </c>
      <c r="H22" s="20"/>
      <c r="I22" s="20"/>
      <c r="J22" s="20"/>
      <c r="K22" s="57">
        <v>14</v>
      </c>
      <c r="L22" s="20" t="s">
        <v>394</v>
      </c>
      <c r="M22" s="58">
        <v>0.89700372015245455</v>
      </c>
      <c r="N22" s="58">
        <v>0.88050375960193217</v>
      </c>
      <c r="O22" s="58">
        <v>0.85787812612914871</v>
      </c>
      <c r="P22" s="58">
        <v>0.84954733856356301</v>
      </c>
      <c r="Q22" s="58">
        <v>0.83342392216183514</v>
      </c>
      <c r="R22" s="58"/>
      <c r="S22" s="58"/>
      <c r="T22" s="58"/>
    </row>
    <row r="23" spans="1:20" x14ac:dyDescent="0.25">
      <c r="A23" s="57">
        <v>15</v>
      </c>
      <c r="B23" s="20" t="s">
        <v>395</v>
      </c>
      <c r="C23" s="82">
        <v>0.195538585209003</v>
      </c>
      <c r="D23" s="82">
        <v>0.17841106936681</v>
      </c>
      <c r="E23" s="82">
        <v>0.151176356212327</v>
      </c>
      <c r="F23" s="82">
        <v>0.13516419885846601</v>
      </c>
      <c r="G23" s="82">
        <v>0.16289504486929399</v>
      </c>
      <c r="H23" s="20"/>
      <c r="I23" s="20"/>
      <c r="J23" s="20"/>
      <c r="K23" s="57">
        <v>15</v>
      </c>
      <c r="L23" s="20" t="s">
        <v>395</v>
      </c>
      <c r="M23" s="58">
        <v>1.0837142513316944</v>
      </c>
      <c r="N23" s="58">
        <v>1.1123700887368222</v>
      </c>
      <c r="O23" s="58">
        <v>1.0217314282387682</v>
      </c>
      <c r="P23" s="58">
        <v>0.93708164521506743</v>
      </c>
      <c r="Q23" s="58">
        <v>1.0349010714252496</v>
      </c>
      <c r="R23" s="58"/>
      <c r="S23" s="58"/>
      <c r="T23" s="58"/>
    </row>
    <row r="24" spans="1:20" x14ac:dyDescent="0.25">
      <c r="A24" s="57">
        <v>16</v>
      </c>
      <c r="B24" s="20" t="s">
        <v>396</v>
      </c>
      <c r="C24" s="82">
        <v>0.18540644335395801</v>
      </c>
      <c r="D24" s="82">
        <v>0.155611261087543</v>
      </c>
      <c r="E24" s="82">
        <v>0.14959183673469401</v>
      </c>
      <c r="F24" s="82">
        <v>0.153830885271933</v>
      </c>
      <c r="G24" s="82">
        <v>0.15138888888888899</v>
      </c>
      <c r="H24" s="20"/>
      <c r="I24" s="20"/>
      <c r="J24" s="20"/>
      <c r="K24" s="57">
        <v>16</v>
      </c>
      <c r="L24" s="20" t="s">
        <v>396</v>
      </c>
      <c r="M24" s="58">
        <v>1.0275598789704024</v>
      </c>
      <c r="N24" s="58">
        <v>0.97021621426703086</v>
      </c>
      <c r="O24" s="58">
        <v>1.0110223902018922</v>
      </c>
      <c r="P24" s="58">
        <v>1.0664961600257679</v>
      </c>
      <c r="Q24" s="58">
        <v>0.96180042455375103</v>
      </c>
      <c r="R24" s="58"/>
      <c r="S24" s="58"/>
      <c r="T24" s="58"/>
    </row>
    <row r="25" spans="1:20" x14ac:dyDescent="0.25">
      <c r="A25" s="57">
        <v>17</v>
      </c>
      <c r="B25" s="20" t="s">
        <v>397</v>
      </c>
      <c r="C25" s="82">
        <v>0.172066630056745</v>
      </c>
      <c r="D25" s="82">
        <v>0.14596273291925499</v>
      </c>
      <c r="E25" s="82">
        <v>0.12804154302670601</v>
      </c>
      <c r="F25" s="82">
        <v>0.126694166175604</v>
      </c>
      <c r="G25" s="82">
        <v>0.14012939876913399</v>
      </c>
      <c r="H25" s="20"/>
      <c r="I25" s="20"/>
      <c r="J25" s="20"/>
      <c r="K25" s="57">
        <v>17</v>
      </c>
      <c r="L25" s="20" t="s">
        <v>397</v>
      </c>
      <c r="M25" s="58">
        <v>0.95362794494908476</v>
      </c>
      <c r="N25" s="58">
        <v>0.91005888113277356</v>
      </c>
      <c r="O25" s="58">
        <v>0.86537387134023647</v>
      </c>
      <c r="P25" s="58">
        <v>0.87835964465193839</v>
      </c>
      <c r="Q25" s="58">
        <v>0.89026688958351097</v>
      </c>
      <c r="R25" s="58"/>
      <c r="S25" s="58"/>
      <c r="T25" s="58"/>
    </row>
    <row r="26" spans="1:20" x14ac:dyDescent="0.25">
      <c r="A26" s="57">
        <v>18</v>
      </c>
      <c r="B26" s="20" t="s">
        <v>398</v>
      </c>
      <c r="C26" s="82">
        <v>0.14903129657228001</v>
      </c>
      <c r="D26" s="82">
        <v>0.10902255639097699</v>
      </c>
      <c r="E26" s="82">
        <v>0.110266159695818</v>
      </c>
      <c r="F26" s="82">
        <v>0.106487148102815</v>
      </c>
      <c r="G26" s="82">
        <v>0.12201591511936299</v>
      </c>
      <c r="H26" s="20"/>
      <c r="I26" s="20"/>
      <c r="J26" s="20"/>
      <c r="K26" s="57">
        <v>18</v>
      </c>
      <c r="L26" s="20" t="s">
        <v>398</v>
      </c>
      <c r="M26" s="58">
        <v>0.82596148385338741</v>
      </c>
      <c r="N26" s="58">
        <v>0.67974162790095871</v>
      </c>
      <c r="O26" s="58">
        <v>0.74523823470237649</v>
      </c>
      <c r="P26" s="58">
        <v>0.73826614429858139</v>
      </c>
      <c r="Q26" s="58">
        <v>0.77518871976297932</v>
      </c>
      <c r="R26" s="58"/>
      <c r="S26" s="58"/>
      <c r="T26" s="58"/>
    </row>
    <row r="27" spans="1:20" x14ac:dyDescent="0.25">
      <c r="A27" s="57">
        <v>19</v>
      </c>
      <c r="B27" s="20" t="s">
        <v>399</v>
      </c>
      <c r="C27" s="82">
        <v>0.143770785367102</v>
      </c>
      <c r="D27" s="82">
        <v>0.13837183224938299</v>
      </c>
      <c r="E27" s="82">
        <v>0.13700860665271</v>
      </c>
      <c r="F27" s="82">
        <v>0.13127753303964801</v>
      </c>
      <c r="G27" s="82">
        <v>0.14028103044496501</v>
      </c>
      <c r="H27" s="20"/>
      <c r="I27" s="20"/>
      <c r="J27" s="20"/>
      <c r="K27" s="57">
        <v>19</v>
      </c>
      <c r="L27" s="20" t="s">
        <v>399</v>
      </c>
      <c r="M27" s="58">
        <v>0.79680667046324227</v>
      </c>
      <c r="N27" s="58">
        <v>0.86273059101206684</v>
      </c>
      <c r="O27" s="58">
        <v>0.92597812821779368</v>
      </c>
      <c r="P27" s="58">
        <v>0.910135728835887</v>
      </c>
      <c r="Q27" s="58">
        <v>0.89123023247650957</v>
      </c>
      <c r="R27" s="58"/>
      <c r="S27" s="58"/>
      <c r="T27" s="58"/>
    </row>
    <row r="28" spans="1:20" x14ac:dyDescent="0.25">
      <c r="A28" s="20"/>
      <c r="B28" s="20"/>
      <c r="C28" s="61"/>
      <c r="D28" s="61"/>
      <c r="E28" s="61"/>
      <c r="F28" s="61"/>
      <c r="G28" s="61"/>
      <c r="H28" s="20"/>
      <c r="I28" s="20"/>
      <c r="J28" s="20"/>
      <c r="K28" s="20"/>
      <c r="L28" s="20"/>
      <c r="M28" s="61"/>
      <c r="N28" s="61"/>
      <c r="O28" s="61"/>
      <c r="P28" s="61"/>
      <c r="Q28" s="61"/>
      <c r="R28" s="61"/>
      <c r="S28" s="61"/>
      <c r="T28" s="61"/>
    </row>
    <row r="29" spans="1:20" x14ac:dyDescent="0.25">
      <c r="A29" s="32" t="s">
        <v>400</v>
      </c>
      <c r="B29" s="20" t="s">
        <v>401</v>
      </c>
      <c r="C29" s="78">
        <v>0.180433712086669</v>
      </c>
      <c r="D29" s="78">
        <v>0.160388229756707</v>
      </c>
      <c r="E29" s="78">
        <v>0.14796095337198401</v>
      </c>
      <c r="F29" s="78">
        <v>0.14423951162488599</v>
      </c>
      <c r="G29" s="78">
        <v>0.157401561721216</v>
      </c>
      <c r="H29" s="20"/>
      <c r="I29" s="20"/>
      <c r="J29" s="20"/>
      <c r="K29" s="32" t="s">
        <v>400</v>
      </c>
      <c r="L29" s="20" t="s">
        <v>401</v>
      </c>
      <c r="M29" s="58">
        <v>1</v>
      </c>
      <c r="N29" s="58">
        <v>1</v>
      </c>
      <c r="O29" s="58">
        <v>1</v>
      </c>
      <c r="P29" s="58">
        <v>1</v>
      </c>
      <c r="Q29" s="58">
        <v>1</v>
      </c>
      <c r="R29" s="58"/>
      <c r="S29" s="58"/>
      <c r="T29" s="58"/>
    </row>
    <row r="31" spans="1:20" ht="13" x14ac:dyDescent="0.3">
      <c r="A31" s="1" t="s">
        <v>402</v>
      </c>
      <c r="B31" s="20"/>
      <c r="C31" s="20"/>
      <c r="D31" s="20"/>
      <c r="E31" s="20"/>
      <c r="F31" s="20"/>
      <c r="G31" s="20"/>
      <c r="H31" s="20"/>
      <c r="I31" s="20"/>
      <c r="J31" s="20"/>
      <c r="K31" s="20"/>
      <c r="L31" s="20"/>
      <c r="M31" s="20"/>
      <c r="N31" s="20"/>
      <c r="O31" s="20"/>
      <c r="P31" s="20"/>
      <c r="Q31" s="20"/>
      <c r="R31" s="20"/>
      <c r="S31" s="20"/>
      <c r="T31" s="20"/>
    </row>
    <row r="32" spans="1:20" x14ac:dyDescent="0.25">
      <c r="A32" s="22" t="s">
        <v>403</v>
      </c>
      <c r="B32" s="105" t="s">
        <v>404</v>
      </c>
      <c r="C32" s="105"/>
      <c r="D32" s="105" t="s">
        <v>405</v>
      </c>
      <c r="E32" s="105"/>
      <c r="F32" s="20"/>
      <c r="G32" s="20"/>
      <c r="H32" s="20"/>
      <c r="I32" s="20"/>
      <c r="J32" s="20"/>
      <c r="K32" s="20"/>
      <c r="L32" s="20"/>
      <c r="M32" s="20"/>
      <c r="N32" s="20"/>
      <c r="O32" s="20"/>
      <c r="P32" s="20"/>
      <c r="Q32" s="20"/>
      <c r="R32" s="20"/>
      <c r="S32" s="20"/>
      <c r="T32" s="20"/>
    </row>
    <row r="33" spans="1:5" x14ac:dyDescent="0.25">
      <c r="A33" s="32">
        <v>2013</v>
      </c>
      <c r="B33" s="106" t="s">
        <v>464</v>
      </c>
      <c r="C33" s="106"/>
      <c r="D33" s="108" t="s">
        <v>407</v>
      </c>
      <c r="E33" s="108"/>
    </row>
    <row r="34" spans="1:5" x14ac:dyDescent="0.25">
      <c r="A34" s="32">
        <v>2014</v>
      </c>
      <c r="B34" s="107" t="s">
        <v>465</v>
      </c>
      <c r="C34" s="107"/>
      <c r="D34" s="104" t="s">
        <v>407</v>
      </c>
      <c r="E34" s="104"/>
    </row>
    <row r="35" spans="1:5" x14ac:dyDescent="0.25">
      <c r="A35" s="32">
        <v>2015</v>
      </c>
      <c r="B35" s="107" t="s">
        <v>466</v>
      </c>
      <c r="C35" s="107"/>
      <c r="D35" s="104" t="s">
        <v>407</v>
      </c>
      <c r="E35" s="104"/>
    </row>
    <row r="36" spans="1:5" x14ac:dyDescent="0.25">
      <c r="A36" s="32">
        <v>2016</v>
      </c>
      <c r="B36" s="107" t="s">
        <v>467</v>
      </c>
      <c r="C36" s="107"/>
      <c r="D36" s="104" t="s">
        <v>407</v>
      </c>
      <c r="E36" s="104"/>
    </row>
    <row r="37" spans="1:5" x14ac:dyDescent="0.25">
      <c r="A37" s="32">
        <v>2017</v>
      </c>
      <c r="B37" s="107" t="s">
        <v>468</v>
      </c>
      <c r="C37" s="107"/>
      <c r="D37" s="104" t="s">
        <v>407</v>
      </c>
      <c r="E37" s="104"/>
    </row>
    <row r="38" spans="1:5" x14ac:dyDescent="0.25">
      <c r="A38" s="32"/>
      <c r="B38" s="107"/>
      <c r="C38" s="107"/>
      <c r="D38" s="104"/>
      <c r="E38" s="104"/>
    </row>
    <row r="45" spans="1:5" x14ac:dyDescent="0.25">
      <c r="A45" s="30" t="s">
        <v>416</v>
      </c>
      <c r="B45" s="20" t="s">
        <v>180</v>
      </c>
      <c r="C45" s="20"/>
      <c r="D45" s="20"/>
      <c r="E45" s="20"/>
    </row>
  </sheetData>
  <mergeCells count="16">
    <mergeCell ref="B38:C38"/>
    <mergeCell ref="D38:E38"/>
    <mergeCell ref="B34:C34"/>
    <mergeCell ref="D34:E34"/>
    <mergeCell ref="B35:C35"/>
    <mergeCell ref="D35:E35"/>
    <mergeCell ref="B36:C36"/>
    <mergeCell ref="D36:E36"/>
    <mergeCell ref="B37:C37"/>
    <mergeCell ref="D37:E37"/>
    <mergeCell ref="K7:Q7"/>
    <mergeCell ref="B32:C32"/>
    <mergeCell ref="D32:E32"/>
    <mergeCell ref="B33:C33"/>
    <mergeCell ref="D33:E33"/>
    <mergeCell ref="A7:G7"/>
  </mergeCells>
  <hyperlinks>
    <hyperlink ref="F1" location="Contents!A1" display="Contents" xr:uid="{EAFC3532-7801-4735-82A2-44DD94545530}"/>
  </hyperlinks>
  <printOptions horizontalCentered="1" verticalCentered="1"/>
  <pageMargins left="1" right="1" top="1" bottom="1" header="0.3" footer="0.3"/>
  <pageSetup scale="94" orientation="landscape"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84729B-79F9-4557-983D-6976A54FC58F}">
  <sheetPr codeName="Sheet85">
    <pageSetUpPr fitToPage="1"/>
  </sheetPr>
  <dimension ref="A1:Q44"/>
  <sheetViews>
    <sheetView workbookViewId="0"/>
  </sheetViews>
  <sheetFormatPr defaultColWidth="9.1796875" defaultRowHeight="12.5" x14ac:dyDescent="0.25"/>
  <cols>
    <col min="1" max="1" width="8.54296875" style="2" customWidth="1"/>
    <col min="2" max="2" width="31.7265625" style="2" customWidth="1"/>
    <col min="3" max="3" width="25" style="2" customWidth="1"/>
    <col min="4" max="6" width="20.1796875" style="2" customWidth="1"/>
    <col min="7" max="8" width="9.1796875" style="2"/>
    <col min="9" max="9" width="30.54296875" style="2" bestFit="1" customWidth="1"/>
    <col min="10" max="17" width="20.1796875" style="2" customWidth="1"/>
    <col min="18" max="16384" width="9.1796875" style="2"/>
  </cols>
  <sheetData>
    <row r="1" spans="1:17" ht="13" x14ac:dyDescent="0.3">
      <c r="A1" s="1" t="s">
        <v>231</v>
      </c>
      <c r="B1" s="20"/>
      <c r="C1" s="20"/>
      <c r="D1" s="20"/>
      <c r="E1" s="10"/>
      <c r="F1" s="17" t="s">
        <v>378</v>
      </c>
      <c r="G1" s="20"/>
      <c r="H1" s="20"/>
      <c r="I1" s="20"/>
      <c r="J1" s="20"/>
      <c r="K1" s="20"/>
      <c r="L1" s="20"/>
      <c r="M1" s="20"/>
      <c r="N1" s="20"/>
      <c r="O1" s="20"/>
      <c r="P1" s="20"/>
      <c r="Q1" s="20"/>
    </row>
    <row r="2" spans="1:17" x14ac:dyDescent="0.25">
      <c r="A2" s="20" t="s">
        <v>232</v>
      </c>
      <c r="B2" s="20"/>
      <c r="C2" s="20"/>
      <c r="D2" s="20"/>
      <c r="E2" s="20"/>
      <c r="F2" s="20"/>
      <c r="G2" s="20"/>
      <c r="H2" s="20"/>
      <c r="I2" s="20"/>
      <c r="J2" s="20"/>
      <c r="K2" s="20"/>
      <c r="L2" s="20"/>
      <c r="M2" s="20"/>
      <c r="N2" s="20"/>
      <c r="O2" s="20"/>
      <c r="P2" s="20"/>
      <c r="Q2" s="20"/>
    </row>
    <row r="3" spans="1:17" ht="13" x14ac:dyDescent="0.3">
      <c r="A3" s="7" t="s">
        <v>520</v>
      </c>
      <c r="B3" s="56"/>
      <c r="C3" s="20"/>
      <c r="D3" s="20"/>
      <c r="E3" s="20"/>
      <c r="F3" s="20"/>
      <c r="G3" s="20"/>
      <c r="H3" s="20"/>
      <c r="I3" s="20"/>
      <c r="J3" s="20"/>
      <c r="K3" s="20"/>
      <c r="L3" s="20"/>
      <c r="M3" s="20"/>
      <c r="N3" s="20"/>
      <c r="O3" s="20"/>
      <c r="P3" s="20"/>
      <c r="Q3" s="20"/>
    </row>
    <row r="4" spans="1:17" x14ac:dyDescent="0.25">
      <c r="A4" s="20"/>
      <c r="B4" s="20"/>
      <c r="C4" s="20"/>
      <c r="D4" s="20"/>
      <c r="E4" s="20"/>
      <c r="F4" s="20"/>
      <c r="G4" s="20"/>
      <c r="H4" s="20"/>
      <c r="I4" s="20"/>
      <c r="J4" s="20"/>
      <c r="K4" s="20"/>
      <c r="L4" s="20"/>
      <c r="M4" s="20"/>
      <c r="N4" s="20"/>
      <c r="O4" s="20"/>
      <c r="P4" s="20"/>
      <c r="Q4" s="20"/>
    </row>
    <row r="5" spans="1:17" x14ac:dyDescent="0.25">
      <c r="A5" s="20"/>
      <c r="B5" s="20"/>
      <c r="C5" s="20"/>
      <c r="D5" s="20"/>
      <c r="E5" s="20"/>
      <c r="F5" s="20"/>
      <c r="G5" s="20"/>
      <c r="H5" s="20"/>
      <c r="I5" s="20"/>
      <c r="J5" s="20"/>
      <c r="K5" s="20"/>
      <c r="L5" s="20"/>
      <c r="M5" s="20"/>
      <c r="N5" s="20"/>
      <c r="O5" s="20"/>
      <c r="P5" s="20"/>
      <c r="Q5" s="20"/>
    </row>
    <row r="6" spans="1:17" x14ac:dyDescent="0.25">
      <c r="A6" s="20"/>
      <c r="B6" s="20"/>
      <c r="C6" s="20"/>
      <c r="D6" s="20"/>
      <c r="E6" s="20"/>
      <c r="F6" s="20"/>
      <c r="G6" s="20"/>
      <c r="H6" s="20"/>
      <c r="I6" s="20"/>
      <c r="J6" s="20"/>
      <c r="K6" s="20"/>
      <c r="L6" s="20"/>
      <c r="M6" s="20"/>
      <c r="N6" s="20"/>
      <c r="O6" s="20"/>
      <c r="P6" s="20"/>
      <c r="Q6" s="20"/>
    </row>
    <row r="7" spans="1:17" ht="15" customHeight="1" x14ac:dyDescent="0.25">
      <c r="A7" s="104" t="s">
        <v>189</v>
      </c>
      <c r="B7" s="104"/>
      <c r="C7" s="104"/>
      <c r="D7" s="104"/>
      <c r="E7" s="104"/>
      <c r="F7" s="20"/>
      <c r="G7" s="20"/>
      <c r="H7" s="104" t="s">
        <v>521</v>
      </c>
      <c r="I7" s="104"/>
      <c r="J7" s="104"/>
      <c r="K7" s="104"/>
      <c r="L7" s="104"/>
      <c r="M7" s="20"/>
      <c r="N7" s="20"/>
      <c r="O7" s="20"/>
      <c r="P7" s="21"/>
      <c r="Q7" s="20"/>
    </row>
    <row r="8" spans="1:17" x14ac:dyDescent="0.25">
      <c r="A8" s="22" t="s">
        <v>227</v>
      </c>
      <c r="B8" s="23" t="s">
        <v>380</v>
      </c>
      <c r="C8" s="22">
        <v>2013</v>
      </c>
      <c r="D8" s="22">
        <v>2014</v>
      </c>
      <c r="E8" s="22">
        <v>2015</v>
      </c>
      <c r="F8" s="32"/>
      <c r="G8" s="20"/>
      <c r="H8" s="22" t="s">
        <v>227</v>
      </c>
      <c r="I8" s="23" t="s">
        <v>380</v>
      </c>
      <c r="J8" s="22">
        <v>2013</v>
      </c>
      <c r="K8" s="22">
        <v>2014</v>
      </c>
      <c r="L8" s="22">
        <v>2015</v>
      </c>
      <c r="M8" s="32"/>
      <c r="N8" s="32"/>
      <c r="O8" s="32"/>
      <c r="P8" s="32"/>
      <c r="Q8" s="32"/>
    </row>
    <row r="9" spans="1:17" x14ac:dyDescent="0.25">
      <c r="A9" s="57">
        <v>1</v>
      </c>
      <c r="B9" s="20" t="s">
        <v>381</v>
      </c>
      <c r="C9" s="78">
        <v>0.45431002589715103</v>
      </c>
      <c r="D9" s="78">
        <v>0.44765217391304402</v>
      </c>
      <c r="E9" s="78">
        <v>0.44803854094975898</v>
      </c>
      <c r="F9" s="78"/>
      <c r="G9" s="20"/>
      <c r="H9" s="57">
        <v>1</v>
      </c>
      <c r="I9" s="20" t="s">
        <v>381</v>
      </c>
      <c r="J9" s="58">
        <v>0.90440164592135697</v>
      </c>
      <c r="K9" s="58">
        <v>0.89793981657316935</v>
      </c>
      <c r="L9" s="85">
        <v>0.90007328165449196</v>
      </c>
      <c r="M9" s="58"/>
      <c r="N9" s="58"/>
      <c r="O9" s="58"/>
      <c r="P9" s="58"/>
      <c r="Q9" s="58"/>
    </row>
    <row r="10" spans="1:17" x14ac:dyDescent="0.25">
      <c r="A10" s="57">
        <v>2</v>
      </c>
      <c r="B10" s="20" t="s">
        <v>382</v>
      </c>
      <c r="C10" s="78">
        <v>0.399664147774979</v>
      </c>
      <c r="D10" s="78">
        <v>0.41215989250923801</v>
      </c>
      <c r="E10" s="78">
        <v>0.41488673139158599</v>
      </c>
      <c r="F10" s="78"/>
      <c r="G10" s="20"/>
      <c r="H10" s="57">
        <v>2</v>
      </c>
      <c r="I10" s="20" t="s">
        <v>382</v>
      </c>
      <c r="J10" s="58">
        <v>0.79561729316815888</v>
      </c>
      <c r="K10" s="58">
        <v>0.82674629957332213</v>
      </c>
      <c r="L10" s="85">
        <v>0.83347397089306463</v>
      </c>
      <c r="M10" s="58"/>
      <c r="N10" s="58"/>
      <c r="O10" s="58"/>
      <c r="P10" s="58"/>
      <c r="Q10" s="58"/>
    </row>
    <row r="11" spans="1:17" x14ac:dyDescent="0.25">
      <c r="A11" s="57">
        <v>3</v>
      </c>
      <c r="B11" s="20" t="s">
        <v>383</v>
      </c>
      <c r="C11" s="78">
        <v>0.42732007575757602</v>
      </c>
      <c r="D11" s="78">
        <v>0.43559390048154101</v>
      </c>
      <c r="E11" s="78">
        <v>0.45136569070544302</v>
      </c>
      <c r="F11" s="78"/>
      <c r="G11" s="20"/>
      <c r="H11" s="57">
        <v>3</v>
      </c>
      <c r="I11" s="20" t="s">
        <v>383</v>
      </c>
      <c r="J11" s="58">
        <v>0.85067235548502185</v>
      </c>
      <c r="K11" s="58">
        <v>0.87375227887257911</v>
      </c>
      <c r="L11" s="85">
        <v>0.90675725708394117</v>
      </c>
      <c r="M11" s="58"/>
      <c r="N11" s="58"/>
      <c r="O11" s="58"/>
      <c r="P11" s="58"/>
      <c r="Q11" s="58"/>
    </row>
    <row r="12" spans="1:17" x14ac:dyDescent="0.25">
      <c r="A12" s="57">
        <v>4</v>
      </c>
      <c r="B12" s="20" t="s">
        <v>384</v>
      </c>
      <c r="C12" s="78">
        <v>0.45347766006448598</v>
      </c>
      <c r="D12" s="78">
        <v>0.45092392608591297</v>
      </c>
      <c r="E12" s="78">
        <v>0.43403011912789402</v>
      </c>
      <c r="F12" s="78"/>
      <c r="G12" s="20"/>
      <c r="H12" s="57">
        <v>4</v>
      </c>
      <c r="I12" s="20" t="s">
        <v>384</v>
      </c>
      <c r="J12" s="58">
        <v>0.90274464302430579</v>
      </c>
      <c r="K12" s="58">
        <v>0.90450258275008399</v>
      </c>
      <c r="L12" s="85">
        <v>0.8719314923939554</v>
      </c>
      <c r="M12" s="58"/>
      <c r="N12" s="58"/>
      <c r="O12" s="58"/>
      <c r="P12" s="58"/>
      <c r="Q12" s="58"/>
    </row>
    <row r="13" spans="1:17" x14ac:dyDescent="0.25">
      <c r="A13" s="57">
        <v>5</v>
      </c>
      <c r="B13" s="20" t="s">
        <v>385</v>
      </c>
      <c r="C13" s="78">
        <v>0.46560319042871401</v>
      </c>
      <c r="D13" s="78">
        <v>0.42920353982300902</v>
      </c>
      <c r="E13" s="78">
        <v>0.429701546206401</v>
      </c>
      <c r="F13" s="78"/>
      <c r="G13" s="20"/>
      <c r="H13" s="57">
        <v>5</v>
      </c>
      <c r="I13" s="20" t="s">
        <v>385</v>
      </c>
      <c r="J13" s="58">
        <v>0.92688311453926164</v>
      </c>
      <c r="K13" s="58">
        <v>0.86093393549807951</v>
      </c>
      <c r="L13" s="85">
        <v>0.86323573861779568</v>
      </c>
      <c r="M13" s="58"/>
      <c r="N13" s="58"/>
      <c r="O13" s="58"/>
      <c r="P13" s="58"/>
      <c r="Q13" s="58"/>
    </row>
    <row r="14" spans="1:17" x14ac:dyDescent="0.25">
      <c r="A14" s="57">
        <v>6</v>
      </c>
      <c r="B14" s="20" t="s">
        <v>386</v>
      </c>
      <c r="C14" s="78">
        <v>0.43329969727547901</v>
      </c>
      <c r="D14" s="78">
        <v>0.43282190387386599</v>
      </c>
      <c r="E14" s="78">
        <v>0.44076980568011997</v>
      </c>
      <c r="F14" s="78"/>
      <c r="G14" s="20"/>
      <c r="H14" s="57">
        <v>6</v>
      </c>
      <c r="I14" s="20" t="s">
        <v>386</v>
      </c>
      <c r="J14" s="58">
        <v>0.86257607592812402</v>
      </c>
      <c r="K14" s="58">
        <v>0.86819196604380544</v>
      </c>
      <c r="L14" s="85">
        <v>0.88547097892903215</v>
      </c>
      <c r="M14" s="58"/>
      <c r="N14" s="58"/>
      <c r="O14" s="58"/>
      <c r="P14" s="58"/>
      <c r="Q14" s="58"/>
    </row>
    <row r="15" spans="1:17" x14ac:dyDescent="0.25">
      <c r="A15" s="57">
        <v>7</v>
      </c>
      <c r="B15" s="20" t="s">
        <v>387</v>
      </c>
      <c r="C15" s="78">
        <v>0.44417475728155298</v>
      </c>
      <c r="D15" s="78">
        <v>0.46270947933989998</v>
      </c>
      <c r="E15" s="78">
        <v>0.45153780173998298</v>
      </c>
      <c r="F15" s="78"/>
      <c r="G15" s="20"/>
      <c r="H15" s="57">
        <v>7</v>
      </c>
      <c r="I15" s="20" t="s">
        <v>387</v>
      </c>
      <c r="J15" s="58">
        <v>0.88422521772191187</v>
      </c>
      <c r="K15" s="58">
        <v>0.92814307450642264</v>
      </c>
      <c r="L15" s="85">
        <v>0.90710301426665796</v>
      </c>
      <c r="M15" s="58"/>
      <c r="N15" s="58"/>
      <c r="O15" s="58"/>
      <c r="P15" s="58"/>
      <c r="Q15" s="58"/>
    </row>
    <row r="16" spans="1:17" x14ac:dyDescent="0.25">
      <c r="A16" s="57">
        <v>8</v>
      </c>
      <c r="B16" s="20" t="s">
        <v>388</v>
      </c>
      <c r="C16" s="78">
        <v>0.42302106027596198</v>
      </c>
      <c r="D16" s="78">
        <v>0.42381106438045901</v>
      </c>
      <c r="E16" s="78">
        <v>0.43653846153846199</v>
      </c>
      <c r="F16" s="78"/>
      <c r="G16" s="20"/>
      <c r="H16" s="57">
        <v>8</v>
      </c>
      <c r="I16" s="20" t="s">
        <v>388</v>
      </c>
      <c r="J16" s="58">
        <v>0.8421142421796084</v>
      </c>
      <c r="K16" s="58">
        <v>0.85011723741878187</v>
      </c>
      <c r="L16" s="85">
        <v>0.87697054992728096</v>
      </c>
      <c r="M16" s="58"/>
      <c r="N16" s="58"/>
      <c r="O16" s="58"/>
      <c r="P16" s="58"/>
      <c r="Q16" s="58"/>
    </row>
    <row r="17" spans="1:17" x14ac:dyDescent="0.25">
      <c r="A17" s="57">
        <v>9</v>
      </c>
      <c r="B17" s="20" t="s">
        <v>389</v>
      </c>
      <c r="C17" s="78">
        <v>0.49078564500485</v>
      </c>
      <c r="D17" s="78">
        <v>0.48521183053557199</v>
      </c>
      <c r="E17" s="78">
        <v>0.49328621908127201</v>
      </c>
      <c r="F17" s="78"/>
      <c r="G17" s="20"/>
      <c r="H17" s="57">
        <v>9</v>
      </c>
      <c r="I17" s="20" t="s">
        <v>389</v>
      </c>
      <c r="J17" s="58">
        <v>0.97701419699121073</v>
      </c>
      <c r="K17" s="58">
        <v>0.97328025529677376</v>
      </c>
      <c r="L17" s="85">
        <v>0.99097221650225098</v>
      </c>
      <c r="M17" s="58"/>
      <c r="N17" s="58"/>
      <c r="O17" s="58"/>
      <c r="P17" s="58"/>
      <c r="Q17" s="58"/>
    </row>
    <row r="18" spans="1:17" x14ac:dyDescent="0.25">
      <c r="A18" s="57">
        <v>10</v>
      </c>
      <c r="B18" s="20" t="s">
        <v>390</v>
      </c>
      <c r="C18" s="78">
        <v>0.47766159695817501</v>
      </c>
      <c r="D18" s="78">
        <v>0.45153168275283301</v>
      </c>
      <c r="E18" s="78">
        <v>0.46105640107430601</v>
      </c>
      <c r="F18" s="78"/>
      <c r="G18" s="20"/>
      <c r="H18" s="57">
        <v>10</v>
      </c>
      <c r="I18" s="20" t="s">
        <v>390</v>
      </c>
      <c r="J18" s="58">
        <v>0.95088796164977252</v>
      </c>
      <c r="K18" s="58">
        <v>0.90572167413803584</v>
      </c>
      <c r="L18" s="85">
        <v>0.9262251123822286</v>
      </c>
      <c r="M18" s="58"/>
      <c r="N18" s="58"/>
      <c r="O18" s="58"/>
      <c r="P18" s="58"/>
      <c r="Q18" s="58"/>
    </row>
    <row r="19" spans="1:17" x14ac:dyDescent="0.25">
      <c r="A19" s="57">
        <v>11</v>
      </c>
      <c r="B19" s="20" t="s">
        <v>391</v>
      </c>
      <c r="C19" s="78">
        <v>0.45293372731110199</v>
      </c>
      <c r="D19" s="78">
        <v>0.440100430416069</v>
      </c>
      <c r="E19" s="78">
        <v>0.43172119487909</v>
      </c>
      <c r="F19" s="78"/>
      <c r="G19" s="20"/>
      <c r="H19" s="57">
        <v>11</v>
      </c>
      <c r="I19" s="20" t="s">
        <v>391</v>
      </c>
      <c r="J19" s="58">
        <v>0.90166182809751749</v>
      </c>
      <c r="K19" s="58">
        <v>0.88279187009676385</v>
      </c>
      <c r="L19" s="85">
        <v>0.86729304985883948</v>
      </c>
      <c r="M19" s="58"/>
      <c r="N19" s="58"/>
      <c r="O19" s="58"/>
      <c r="P19" s="58"/>
      <c r="Q19" s="58"/>
    </row>
    <row r="20" spans="1:17" x14ac:dyDescent="0.25">
      <c r="A20" s="57">
        <v>12</v>
      </c>
      <c r="B20" s="20" t="s">
        <v>392</v>
      </c>
      <c r="C20" s="78">
        <v>0.53233256351039304</v>
      </c>
      <c r="D20" s="78">
        <v>0.54675196850393704</v>
      </c>
      <c r="E20" s="78">
        <v>0.573303167420814</v>
      </c>
      <c r="F20" s="78"/>
      <c r="G20" s="20"/>
      <c r="H20" s="57">
        <v>12</v>
      </c>
      <c r="I20" s="20" t="s">
        <v>392</v>
      </c>
      <c r="J20" s="58">
        <v>1.0597222583094086</v>
      </c>
      <c r="K20" s="58">
        <v>1.0967228373268463</v>
      </c>
      <c r="L20" s="85">
        <v>1.1517198100625683</v>
      </c>
      <c r="M20" s="58"/>
      <c r="N20" s="58"/>
      <c r="O20" s="58"/>
      <c r="P20" s="58"/>
      <c r="Q20" s="58"/>
    </row>
    <row r="21" spans="1:17" x14ac:dyDescent="0.25">
      <c r="A21" s="57">
        <v>13</v>
      </c>
      <c r="B21" s="20" t="s">
        <v>393</v>
      </c>
      <c r="C21" s="78">
        <v>0.54981521985066695</v>
      </c>
      <c r="D21" s="78">
        <v>0.54551045510455098</v>
      </c>
      <c r="E21" s="78">
        <v>0.53663911845729995</v>
      </c>
      <c r="F21" s="78"/>
      <c r="G21" s="20"/>
      <c r="H21" s="57">
        <v>13</v>
      </c>
      <c r="I21" s="20" t="s">
        <v>393</v>
      </c>
      <c r="J21" s="58">
        <v>1.094525239242963</v>
      </c>
      <c r="K21" s="58">
        <v>1.0942325013493104</v>
      </c>
      <c r="L21" s="85">
        <v>1.0780646936983009</v>
      </c>
      <c r="M21" s="58"/>
      <c r="N21" s="58"/>
      <c r="O21" s="58"/>
      <c r="P21" s="58"/>
      <c r="Q21" s="58"/>
    </row>
    <row r="22" spans="1:17" x14ac:dyDescent="0.25">
      <c r="A22" s="57">
        <v>14</v>
      </c>
      <c r="B22" s="20" t="s">
        <v>394</v>
      </c>
      <c r="C22" s="78">
        <v>0.49643818268165302</v>
      </c>
      <c r="D22" s="78">
        <v>0.50088858509911105</v>
      </c>
      <c r="E22" s="78">
        <v>0.495652173913044</v>
      </c>
      <c r="F22" s="78"/>
      <c r="G22" s="20"/>
      <c r="H22" s="57">
        <v>14</v>
      </c>
      <c r="I22" s="20" t="s">
        <v>394</v>
      </c>
      <c r="J22" s="58">
        <v>0.98826678682441516</v>
      </c>
      <c r="K22" s="58">
        <v>1.0047260583947417</v>
      </c>
      <c r="L22" s="85">
        <v>0.99572522887740311</v>
      </c>
      <c r="M22" s="58"/>
      <c r="N22" s="58"/>
      <c r="O22" s="58"/>
      <c r="P22" s="58"/>
      <c r="Q22" s="58"/>
    </row>
    <row r="23" spans="1:17" x14ac:dyDescent="0.25">
      <c r="A23" s="57">
        <v>15</v>
      </c>
      <c r="B23" s="20" t="s">
        <v>395</v>
      </c>
      <c r="C23" s="78">
        <v>0.58539417160106799</v>
      </c>
      <c r="D23" s="78">
        <v>0.55378088345395604</v>
      </c>
      <c r="E23" s="78">
        <v>0.56402127773897204</v>
      </c>
      <c r="F23" s="78"/>
      <c r="G23" s="20"/>
      <c r="H23" s="57">
        <v>15</v>
      </c>
      <c r="I23" s="20" t="s">
        <v>395</v>
      </c>
      <c r="J23" s="58">
        <v>1.1653527814255866</v>
      </c>
      <c r="K23" s="58">
        <v>1.1108220486537068</v>
      </c>
      <c r="L23" s="85">
        <v>1.1330732425414334</v>
      </c>
      <c r="M23" s="58"/>
      <c r="N23" s="58"/>
      <c r="O23" s="58"/>
      <c r="P23" s="58"/>
      <c r="Q23" s="58"/>
    </row>
    <row r="24" spans="1:17" x14ac:dyDescent="0.25">
      <c r="A24" s="57">
        <v>16</v>
      </c>
      <c r="B24" s="20" t="s">
        <v>396</v>
      </c>
      <c r="C24" s="78">
        <v>0.51754482455175399</v>
      </c>
      <c r="D24" s="78">
        <v>0.53044261966753503</v>
      </c>
      <c r="E24" s="78">
        <v>0.50964384120828699</v>
      </c>
      <c r="F24" s="78"/>
      <c r="G24" s="20"/>
      <c r="H24" s="57">
        <v>16</v>
      </c>
      <c r="I24" s="20" t="s">
        <v>396</v>
      </c>
      <c r="J24" s="58">
        <v>1.0302840890168907</v>
      </c>
      <c r="K24" s="58">
        <v>1.0640081214022648</v>
      </c>
      <c r="L24" s="85">
        <v>1.0238333596456874</v>
      </c>
      <c r="M24" s="58"/>
      <c r="N24" s="58"/>
      <c r="O24" s="58"/>
      <c r="P24" s="58"/>
      <c r="Q24" s="58"/>
    </row>
    <row r="25" spans="1:17" x14ac:dyDescent="0.25">
      <c r="A25" s="57">
        <v>17</v>
      </c>
      <c r="B25" s="20" t="s">
        <v>397</v>
      </c>
      <c r="C25" s="78">
        <v>0.54644808743169404</v>
      </c>
      <c r="D25" s="78">
        <v>0.54011787819253398</v>
      </c>
      <c r="E25" s="78">
        <v>0.53526712808149901</v>
      </c>
      <c r="F25" s="78"/>
      <c r="G25" s="20"/>
      <c r="H25" s="57">
        <v>17</v>
      </c>
      <c r="I25" s="20" t="s">
        <v>397</v>
      </c>
      <c r="J25" s="58">
        <v>1.0878222392470007</v>
      </c>
      <c r="K25" s="58">
        <v>1.0834155997336961</v>
      </c>
      <c r="L25" s="85">
        <v>1.0753084757235531</v>
      </c>
      <c r="M25" s="58"/>
      <c r="N25" s="58"/>
      <c r="O25" s="58"/>
      <c r="P25" s="58"/>
      <c r="Q25" s="58"/>
    </row>
    <row r="26" spans="1:17" x14ac:dyDescent="0.25">
      <c r="A26" s="57">
        <v>18</v>
      </c>
      <c r="B26" s="20" t="s">
        <v>398</v>
      </c>
      <c r="C26" s="78">
        <v>0.48002853067047102</v>
      </c>
      <c r="D26" s="78">
        <v>0.49603900060938499</v>
      </c>
      <c r="E26" s="78">
        <v>0.49689826302729501</v>
      </c>
      <c r="F26" s="78"/>
      <c r="G26" s="20"/>
      <c r="H26" s="57">
        <v>18</v>
      </c>
      <c r="I26" s="20" t="s">
        <v>398</v>
      </c>
      <c r="J26" s="58">
        <v>0.95559985137961068</v>
      </c>
      <c r="K26" s="58">
        <v>0.99499833839040053</v>
      </c>
      <c r="L26" s="85">
        <v>0.99822852137523221</v>
      </c>
      <c r="M26" s="58"/>
      <c r="N26" s="58"/>
      <c r="O26" s="58"/>
      <c r="P26" s="58"/>
      <c r="Q26" s="58"/>
    </row>
    <row r="27" spans="1:17" x14ac:dyDescent="0.25">
      <c r="A27" s="57">
        <v>19</v>
      </c>
      <c r="B27" s="20" t="s">
        <v>399</v>
      </c>
      <c r="C27" s="78">
        <v>0.49167288093462602</v>
      </c>
      <c r="D27" s="78">
        <v>0.49590208720358397</v>
      </c>
      <c r="E27" s="78">
        <v>0.50057300022920004</v>
      </c>
      <c r="F27" s="78"/>
      <c r="G27" s="20"/>
      <c r="H27" s="57">
        <v>19</v>
      </c>
      <c r="I27" s="20" t="s">
        <v>399</v>
      </c>
      <c r="J27" s="58">
        <v>0.97878043059705166</v>
      </c>
      <c r="K27" s="58">
        <v>0.9947237055266378</v>
      </c>
      <c r="L27" s="85">
        <v>1.0056107719412777</v>
      </c>
      <c r="M27" s="58"/>
      <c r="N27" s="58"/>
      <c r="O27" s="58"/>
      <c r="P27" s="58"/>
      <c r="Q27" s="58"/>
    </row>
    <row r="28" spans="1:17" x14ac:dyDescent="0.25">
      <c r="A28" s="20"/>
      <c r="B28" s="20"/>
      <c r="C28" s="78"/>
      <c r="D28" s="78"/>
      <c r="E28" s="78"/>
      <c r="F28" s="20"/>
      <c r="G28" s="20"/>
      <c r="H28" s="20"/>
      <c r="I28" s="20"/>
      <c r="J28" s="61"/>
      <c r="K28" s="61"/>
      <c r="L28" s="74"/>
      <c r="M28" s="61"/>
      <c r="N28" s="61"/>
      <c r="O28" s="61"/>
      <c r="P28" s="61"/>
      <c r="Q28" s="61"/>
    </row>
    <row r="29" spans="1:17" x14ac:dyDescent="0.25">
      <c r="A29" s="32" t="s">
        <v>400</v>
      </c>
      <c r="B29" s="20" t="s">
        <v>401</v>
      </c>
      <c r="C29" s="78">
        <v>0.50233215291677602</v>
      </c>
      <c r="D29" s="78">
        <v>0.498532491432923</v>
      </c>
      <c r="E29" s="78">
        <v>0.49778006978074701</v>
      </c>
      <c r="F29" s="78"/>
      <c r="G29" s="20"/>
      <c r="H29" s="32" t="s">
        <v>400</v>
      </c>
      <c r="I29" s="20" t="s">
        <v>401</v>
      </c>
      <c r="J29" s="58">
        <v>1</v>
      </c>
      <c r="K29" s="58">
        <v>1</v>
      </c>
      <c r="L29" s="85">
        <v>1</v>
      </c>
      <c r="M29" s="58"/>
      <c r="N29" s="58"/>
      <c r="O29" s="58"/>
      <c r="P29" s="58"/>
      <c r="Q29" s="58"/>
    </row>
    <row r="31" spans="1:17" ht="13" x14ac:dyDescent="0.3">
      <c r="A31" s="1" t="s">
        <v>402</v>
      </c>
      <c r="B31" s="20"/>
      <c r="C31" s="20"/>
      <c r="D31" s="20"/>
      <c r="E31" s="20"/>
      <c r="F31" s="20"/>
      <c r="G31" s="20"/>
      <c r="H31" s="20"/>
      <c r="I31" s="20"/>
      <c r="J31" s="20"/>
      <c r="K31" s="20"/>
      <c r="L31" s="20"/>
      <c r="M31" s="20"/>
      <c r="N31" s="20"/>
      <c r="O31" s="20"/>
      <c r="P31" s="20"/>
      <c r="Q31" s="20"/>
    </row>
    <row r="32" spans="1:17" x14ac:dyDescent="0.25">
      <c r="A32" s="22" t="s">
        <v>403</v>
      </c>
      <c r="B32" s="105" t="s">
        <v>404</v>
      </c>
      <c r="C32" s="105"/>
      <c r="D32" s="105" t="s">
        <v>405</v>
      </c>
      <c r="E32" s="105"/>
      <c r="F32" s="20"/>
      <c r="G32" s="20"/>
      <c r="H32" s="20"/>
      <c r="I32" s="20"/>
      <c r="J32" s="20"/>
      <c r="K32" s="20"/>
      <c r="L32" s="64"/>
      <c r="M32" s="20"/>
      <c r="N32" s="20"/>
      <c r="O32" s="20"/>
      <c r="P32" s="20"/>
      <c r="Q32" s="20"/>
    </row>
    <row r="33" spans="1:12" x14ac:dyDescent="0.25">
      <c r="A33" s="32">
        <v>2013</v>
      </c>
      <c r="B33" s="106" t="s">
        <v>522</v>
      </c>
      <c r="C33" s="106"/>
      <c r="D33" s="108" t="s">
        <v>407</v>
      </c>
      <c r="E33" s="108"/>
      <c r="F33" s="20"/>
      <c r="G33" s="20"/>
      <c r="H33" s="20"/>
      <c r="I33" s="20"/>
      <c r="J33" s="20"/>
      <c r="K33" s="20"/>
      <c r="L33" s="64"/>
    </row>
    <row r="34" spans="1:12" x14ac:dyDescent="0.25">
      <c r="A34" s="32">
        <v>2014</v>
      </c>
      <c r="B34" s="107" t="s">
        <v>523</v>
      </c>
      <c r="C34" s="107"/>
      <c r="D34" s="104" t="s">
        <v>407</v>
      </c>
      <c r="E34" s="104"/>
      <c r="F34" s="20"/>
      <c r="G34" s="20"/>
      <c r="H34" s="20"/>
      <c r="I34" s="20"/>
      <c r="J34" s="20"/>
      <c r="K34" s="20"/>
      <c r="L34" s="20"/>
    </row>
    <row r="35" spans="1:12" x14ac:dyDescent="0.25">
      <c r="A35" s="32">
        <v>2015</v>
      </c>
      <c r="B35" s="107" t="s">
        <v>524</v>
      </c>
      <c r="C35" s="107"/>
      <c r="D35" s="104" t="s">
        <v>407</v>
      </c>
      <c r="E35" s="104"/>
      <c r="F35" s="20"/>
      <c r="G35" s="20"/>
      <c r="H35" s="20"/>
      <c r="I35" s="20"/>
      <c r="J35" s="20"/>
      <c r="K35" s="20"/>
      <c r="L35" s="20"/>
    </row>
    <row r="36" spans="1:12" x14ac:dyDescent="0.25">
      <c r="A36" s="32"/>
      <c r="B36" s="107"/>
      <c r="C36" s="107"/>
      <c r="D36" s="104"/>
      <c r="E36" s="104"/>
      <c r="F36" s="20"/>
      <c r="G36" s="20"/>
      <c r="H36" s="20"/>
      <c r="I36" s="20"/>
      <c r="J36" s="20"/>
      <c r="K36" s="20"/>
      <c r="L36" s="20"/>
    </row>
    <row r="37" spans="1:12" x14ac:dyDescent="0.25">
      <c r="A37" s="32"/>
      <c r="B37" s="107"/>
      <c r="C37" s="107"/>
      <c r="D37" s="104"/>
      <c r="E37" s="104"/>
      <c r="F37" s="20"/>
      <c r="G37" s="20"/>
      <c r="H37" s="20"/>
      <c r="I37" s="20"/>
      <c r="J37" s="20"/>
      <c r="K37" s="20"/>
      <c r="L37" s="20"/>
    </row>
    <row r="38" spans="1:12" x14ac:dyDescent="0.25">
      <c r="A38" s="32"/>
      <c r="B38" s="107"/>
      <c r="C38" s="107"/>
      <c r="D38" s="104"/>
      <c r="E38" s="104"/>
      <c r="F38" s="20"/>
      <c r="G38" s="20"/>
      <c r="H38" s="20"/>
      <c r="I38" s="20"/>
      <c r="J38" s="20"/>
      <c r="K38" s="20"/>
      <c r="L38" s="20"/>
    </row>
    <row r="39" spans="1:12" x14ac:dyDescent="0.25">
      <c r="A39" s="32"/>
      <c r="B39" s="107"/>
      <c r="C39" s="107"/>
      <c r="D39" s="104"/>
      <c r="E39" s="104"/>
      <c r="F39" s="20"/>
      <c r="G39" s="20"/>
      <c r="H39" s="20"/>
      <c r="I39" s="20"/>
      <c r="J39" s="20"/>
      <c r="K39" s="20"/>
      <c r="L39" s="20"/>
    </row>
    <row r="40" spans="1:12" x14ac:dyDescent="0.25">
      <c r="A40" s="32"/>
      <c r="B40" s="107"/>
      <c r="C40" s="107"/>
      <c r="D40" s="104"/>
      <c r="E40" s="104"/>
      <c r="F40" s="20"/>
      <c r="G40" s="20"/>
      <c r="H40" s="20"/>
      <c r="I40" s="20"/>
      <c r="J40" s="20"/>
      <c r="K40" s="20"/>
      <c r="L40" s="20"/>
    </row>
    <row r="44" spans="1:12" x14ac:dyDescent="0.25">
      <c r="A44" s="30" t="s">
        <v>416</v>
      </c>
      <c r="B44" s="20" t="s">
        <v>188</v>
      </c>
      <c r="C44" s="20"/>
      <c r="D44" s="20"/>
      <c r="E44" s="20"/>
      <c r="F44" s="20"/>
      <c r="G44" s="20"/>
      <c r="H44" s="20"/>
      <c r="I44" s="20"/>
      <c r="J44" s="20"/>
      <c r="K44" s="20"/>
      <c r="L44" s="20"/>
    </row>
  </sheetData>
  <mergeCells count="20">
    <mergeCell ref="B40:C40"/>
    <mergeCell ref="D40:E40"/>
    <mergeCell ref="B38:C38"/>
    <mergeCell ref="D38:E38"/>
    <mergeCell ref="B35:C35"/>
    <mergeCell ref="D35:E35"/>
    <mergeCell ref="B36:C36"/>
    <mergeCell ref="D36:E36"/>
    <mergeCell ref="A7:E7"/>
    <mergeCell ref="H7:L7"/>
    <mergeCell ref="B37:C37"/>
    <mergeCell ref="D37:E37"/>
    <mergeCell ref="B39:C39"/>
    <mergeCell ref="D39:E39"/>
    <mergeCell ref="B32:C32"/>
    <mergeCell ref="D32:E32"/>
    <mergeCell ref="B33:C33"/>
    <mergeCell ref="D33:E33"/>
    <mergeCell ref="B34:C34"/>
    <mergeCell ref="D34:E34"/>
  </mergeCells>
  <hyperlinks>
    <hyperlink ref="F1" location="Contents!A1" display="Contents" xr:uid="{8546B55D-1D6B-4731-843F-9DF2DA888D95}"/>
  </hyperlinks>
  <printOptions horizontalCentered="1" verticalCentered="1"/>
  <pageMargins left="1" right="1" top="1" bottom="1" header="0.3" footer="0.3"/>
  <pageSetup scale="91" orientation="landscape"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D086FF-E6B0-4AD5-B212-4B82C58D35AB}">
  <sheetPr codeName="Sheet86">
    <pageSetUpPr fitToPage="1"/>
  </sheetPr>
  <dimension ref="A1:Q44"/>
  <sheetViews>
    <sheetView workbookViewId="0"/>
  </sheetViews>
  <sheetFormatPr defaultColWidth="9.1796875" defaultRowHeight="12.5" x14ac:dyDescent="0.25"/>
  <cols>
    <col min="1" max="1" width="8.54296875" style="2" customWidth="1"/>
    <col min="2" max="2" width="31.7265625" style="2" customWidth="1"/>
    <col min="3" max="6" width="20.1796875" style="2" customWidth="1"/>
    <col min="7" max="8" width="9.1796875" style="2"/>
    <col min="9" max="9" width="30.54296875" style="2" customWidth="1"/>
    <col min="10" max="17" width="20.1796875" style="2" customWidth="1"/>
    <col min="18" max="16384" width="9.1796875" style="2"/>
  </cols>
  <sheetData>
    <row r="1" spans="1:17" ht="13" x14ac:dyDescent="0.3">
      <c r="A1" s="1" t="s">
        <v>231</v>
      </c>
      <c r="B1" s="20"/>
      <c r="C1" s="20"/>
      <c r="D1" s="20"/>
      <c r="E1" s="20"/>
      <c r="F1" s="17" t="s">
        <v>378</v>
      </c>
      <c r="G1" s="20"/>
      <c r="H1" s="20"/>
      <c r="I1" s="20"/>
      <c r="J1" s="20"/>
      <c r="K1" s="20"/>
      <c r="L1" s="20"/>
      <c r="M1" s="20"/>
      <c r="N1" s="20"/>
      <c r="O1" s="20"/>
      <c r="P1" s="20"/>
      <c r="Q1" s="20"/>
    </row>
    <row r="2" spans="1:17" x14ac:dyDescent="0.25">
      <c r="A2" s="20" t="s">
        <v>232</v>
      </c>
      <c r="B2" s="20"/>
      <c r="C2" s="20"/>
      <c r="D2" s="20"/>
      <c r="E2" s="20"/>
      <c r="F2" s="20"/>
      <c r="G2" s="20"/>
      <c r="H2" s="20"/>
      <c r="I2" s="20"/>
      <c r="J2" s="20"/>
      <c r="K2" s="20"/>
      <c r="L2" s="20"/>
      <c r="M2" s="20"/>
      <c r="N2" s="20"/>
      <c r="O2" s="20"/>
      <c r="P2" s="20"/>
      <c r="Q2" s="20"/>
    </row>
    <row r="3" spans="1:17" ht="13" x14ac:dyDescent="0.3">
      <c r="A3" s="1" t="s">
        <v>501</v>
      </c>
      <c r="B3" s="20"/>
      <c r="C3" s="20"/>
      <c r="D3" s="20"/>
      <c r="E3" s="20"/>
      <c r="F3" s="20"/>
      <c r="G3" s="20"/>
      <c r="H3" s="20"/>
      <c r="I3" s="20"/>
      <c r="J3" s="20"/>
      <c r="K3" s="20"/>
      <c r="L3" s="20"/>
      <c r="M3" s="20"/>
      <c r="N3" s="20"/>
      <c r="O3" s="20"/>
      <c r="P3" s="20"/>
      <c r="Q3" s="20"/>
    </row>
    <row r="4" spans="1:17" x14ac:dyDescent="0.25">
      <c r="A4" s="20"/>
      <c r="B4" s="20"/>
      <c r="C4" s="20"/>
      <c r="D4" s="20"/>
      <c r="E4" s="20"/>
      <c r="F4" s="20"/>
      <c r="G4" s="20"/>
      <c r="H4" s="20"/>
      <c r="I4" s="20"/>
      <c r="J4" s="20"/>
      <c r="K4" s="20"/>
      <c r="L4" s="20"/>
      <c r="M4" s="20"/>
      <c r="N4" s="20"/>
      <c r="O4" s="20"/>
      <c r="P4" s="20"/>
      <c r="Q4" s="20"/>
    </row>
    <row r="5" spans="1:17" x14ac:dyDescent="0.25">
      <c r="A5" s="20"/>
      <c r="B5" s="20"/>
      <c r="C5" s="20"/>
      <c r="D5" s="20"/>
      <c r="E5" s="20"/>
      <c r="F5" s="20"/>
      <c r="G5" s="20"/>
      <c r="H5" s="20"/>
      <c r="I5" s="20"/>
      <c r="J5" s="20"/>
      <c r="K5" s="20"/>
      <c r="L5" s="20"/>
      <c r="M5" s="20"/>
      <c r="N5" s="20"/>
      <c r="O5" s="20"/>
      <c r="P5" s="20"/>
      <c r="Q5" s="20"/>
    </row>
    <row r="6" spans="1:17" x14ac:dyDescent="0.25">
      <c r="A6" s="20"/>
      <c r="B6" s="20"/>
      <c r="C6" s="20"/>
      <c r="D6" s="20"/>
      <c r="E6" s="20"/>
      <c r="F6" s="20"/>
      <c r="G6" s="20"/>
      <c r="H6" s="20"/>
      <c r="I6" s="20"/>
      <c r="J6" s="20"/>
      <c r="K6" s="20"/>
      <c r="L6" s="20"/>
      <c r="M6" s="20"/>
      <c r="N6" s="20"/>
      <c r="O6" s="20"/>
      <c r="P6" s="20"/>
      <c r="Q6" s="20"/>
    </row>
    <row r="7" spans="1:17" ht="15" customHeight="1" x14ac:dyDescent="0.25">
      <c r="A7" s="104" t="s">
        <v>191</v>
      </c>
      <c r="B7" s="104"/>
      <c r="C7" s="104"/>
      <c r="D7" s="104"/>
      <c r="E7" s="104"/>
      <c r="F7" s="20"/>
      <c r="G7" s="20"/>
      <c r="H7" s="104" t="s">
        <v>525</v>
      </c>
      <c r="I7" s="104"/>
      <c r="J7" s="104"/>
      <c r="K7" s="104"/>
      <c r="L7" s="104"/>
      <c r="M7" s="20"/>
      <c r="N7" s="20"/>
      <c r="O7" s="20"/>
      <c r="P7" s="21"/>
      <c r="Q7" s="20"/>
    </row>
    <row r="8" spans="1:17" x14ac:dyDescent="0.25">
      <c r="A8" s="22" t="s">
        <v>227</v>
      </c>
      <c r="B8" s="23" t="s">
        <v>380</v>
      </c>
      <c r="C8" s="22">
        <v>2013</v>
      </c>
      <c r="D8" s="22">
        <v>2014</v>
      </c>
      <c r="E8" s="22">
        <v>2015</v>
      </c>
      <c r="F8" s="32"/>
      <c r="G8" s="20"/>
      <c r="H8" s="22" t="s">
        <v>227</v>
      </c>
      <c r="I8" s="23" t="s">
        <v>380</v>
      </c>
      <c r="J8" s="22">
        <v>2013</v>
      </c>
      <c r="K8" s="22">
        <v>2014</v>
      </c>
      <c r="L8" s="22">
        <v>2015</v>
      </c>
      <c r="M8" s="32"/>
      <c r="N8" s="32"/>
      <c r="O8" s="32"/>
      <c r="P8" s="32"/>
      <c r="Q8" s="32"/>
    </row>
    <row r="9" spans="1:17" x14ac:dyDescent="0.25">
      <c r="A9" s="57">
        <v>1</v>
      </c>
      <c r="B9" s="20" t="s">
        <v>381</v>
      </c>
      <c r="C9" s="81">
        <v>4.04160084254871E-2</v>
      </c>
      <c r="D9" s="81">
        <v>3.7489314934668498E-2</v>
      </c>
      <c r="E9" s="81">
        <v>4.0506928816771301E-2</v>
      </c>
      <c r="F9" s="81"/>
      <c r="G9" s="20"/>
      <c r="H9" s="57">
        <v>1</v>
      </c>
      <c r="I9" s="20" t="s">
        <v>381</v>
      </c>
      <c r="J9" s="58">
        <v>0.55532109008375063</v>
      </c>
      <c r="K9" s="58">
        <v>0.50640352159957991</v>
      </c>
      <c r="L9" s="58">
        <v>0.51654528315463777</v>
      </c>
      <c r="M9" s="58"/>
      <c r="N9" s="58"/>
      <c r="O9" s="58"/>
      <c r="P9" s="58"/>
      <c r="Q9" s="58"/>
    </row>
    <row r="10" spans="1:17" x14ac:dyDescent="0.25">
      <c r="A10" s="57">
        <v>2</v>
      </c>
      <c r="B10" s="20" t="s">
        <v>382</v>
      </c>
      <c r="C10" s="81">
        <v>4.3789227849948903E-2</v>
      </c>
      <c r="D10" s="81">
        <v>4.2150992133380298E-2</v>
      </c>
      <c r="E10" s="81">
        <v>4.7119828655168498E-2</v>
      </c>
      <c r="F10" s="81"/>
      <c r="G10" s="20"/>
      <c r="H10" s="57">
        <v>2</v>
      </c>
      <c r="I10" s="20" t="s">
        <v>382</v>
      </c>
      <c r="J10" s="58">
        <v>0.60166955349862172</v>
      </c>
      <c r="K10" s="58">
        <v>0.56937319053330204</v>
      </c>
      <c r="L10" s="58">
        <v>0.60087313321084468</v>
      </c>
      <c r="M10" s="58"/>
      <c r="N10" s="58"/>
      <c r="O10" s="58"/>
      <c r="P10" s="58"/>
      <c r="Q10" s="58"/>
    </row>
    <row r="11" spans="1:17" x14ac:dyDescent="0.25">
      <c r="A11" s="57">
        <v>3</v>
      </c>
      <c r="B11" s="20" t="s">
        <v>383</v>
      </c>
      <c r="C11" s="81">
        <v>4.3179122182680899E-2</v>
      </c>
      <c r="D11" s="81">
        <v>4.3691197319242203E-2</v>
      </c>
      <c r="E11" s="81">
        <v>5.1258384099440002E-2</v>
      </c>
      <c r="F11" s="81"/>
      <c r="G11" s="20"/>
      <c r="H11" s="57">
        <v>3</v>
      </c>
      <c r="I11" s="20" t="s">
        <v>383</v>
      </c>
      <c r="J11" s="58">
        <v>0.59328662412453026</v>
      </c>
      <c r="K11" s="58">
        <v>0.59017819407806205</v>
      </c>
      <c r="L11" s="58">
        <v>0.65364808693499099</v>
      </c>
      <c r="M11" s="58"/>
      <c r="N11" s="58"/>
      <c r="O11" s="58"/>
      <c r="P11" s="58"/>
      <c r="Q11" s="58"/>
    </row>
    <row r="12" spans="1:17" x14ac:dyDescent="0.25">
      <c r="A12" s="57">
        <v>4</v>
      </c>
      <c r="B12" s="20" t="s">
        <v>384</v>
      </c>
      <c r="C12" s="81">
        <v>3.94546912590217E-2</v>
      </c>
      <c r="D12" s="81">
        <v>4.3460434604346003E-2</v>
      </c>
      <c r="E12" s="81">
        <v>4.2628373806480699E-2</v>
      </c>
      <c r="F12" s="81"/>
      <c r="G12" s="20"/>
      <c r="H12" s="57">
        <v>4</v>
      </c>
      <c r="I12" s="20" t="s">
        <v>384</v>
      </c>
      <c r="J12" s="58">
        <v>0.54211247009392649</v>
      </c>
      <c r="K12" s="58">
        <v>0.58706106452578932</v>
      </c>
      <c r="L12" s="58">
        <v>0.54359799820650612</v>
      </c>
      <c r="M12" s="58"/>
      <c r="N12" s="58"/>
      <c r="O12" s="58"/>
      <c r="P12" s="58"/>
      <c r="Q12" s="58"/>
    </row>
    <row r="13" spans="1:17" x14ac:dyDescent="0.25">
      <c r="A13" s="57">
        <v>5</v>
      </c>
      <c r="B13" s="20" t="s">
        <v>385</v>
      </c>
      <c r="C13" s="81">
        <v>4.9548479087452503E-2</v>
      </c>
      <c r="D13" s="81">
        <v>4.7550750220653103E-2</v>
      </c>
      <c r="E13" s="81">
        <v>4.3668122270742397E-2</v>
      </c>
      <c r="F13" s="81"/>
      <c r="G13" s="20"/>
      <c r="H13" s="57">
        <v>5</v>
      </c>
      <c r="I13" s="20" t="s">
        <v>385</v>
      </c>
      <c r="J13" s="58">
        <v>0.68080239713836677</v>
      </c>
      <c r="K13" s="58">
        <v>0.64231281388854378</v>
      </c>
      <c r="L13" s="58">
        <v>0.55685689441438868</v>
      </c>
      <c r="M13" s="58"/>
      <c r="N13" s="58"/>
      <c r="O13" s="58"/>
      <c r="P13" s="58"/>
      <c r="Q13" s="58"/>
    </row>
    <row r="14" spans="1:17" x14ac:dyDescent="0.25">
      <c r="A14" s="57">
        <v>6</v>
      </c>
      <c r="B14" s="20" t="s">
        <v>386</v>
      </c>
      <c r="C14" s="81">
        <v>5.5119514805565498E-2</v>
      </c>
      <c r="D14" s="81">
        <v>5.4173510527101697E-2</v>
      </c>
      <c r="E14" s="81">
        <v>5.8677017628982697E-2</v>
      </c>
      <c r="F14" s="81"/>
      <c r="G14" s="20"/>
      <c r="H14" s="57">
        <v>6</v>
      </c>
      <c r="I14" s="20" t="s">
        <v>386</v>
      </c>
      <c r="J14" s="58">
        <v>0.75734913563140072</v>
      </c>
      <c r="K14" s="58">
        <v>0.73177268125982087</v>
      </c>
      <c r="L14" s="58">
        <v>0.74825067145755575</v>
      </c>
      <c r="M14" s="58"/>
      <c r="N14" s="58"/>
      <c r="O14" s="58"/>
      <c r="P14" s="58"/>
      <c r="Q14" s="58"/>
    </row>
    <row r="15" spans="1:17" x14ac:dyDescent="0.25">
      <c r="A15" s="57">
        <v>7</v>
      </c>
      <c r="B15" s="20" t="s">
        <v>387</v>
      </c>
      <c r="C15" s="81">
        <v>5.5887353415580501E-2</v>
      </c>
      <c r="D15" s="81">
        <v>5.33922451170665E-2</v>
      </c>
      <c r="E15" s="81">
        <v>5.4871530939467103E-2</v>
      </c>
      <c r="F15" s="81"/>
      <c r="G15" s="20"/>
      <c r="H15" s="57">
        <v>7</v>
      </c>
      <c r="I15" s="20" t="s">
        <v>387</v>
      </c>
      <c r="J15" s="58">
        <v>0.7678993356767132</v>
      </c>
      <c r="K15" s="58">
        <v>0.7212193927925542</v>
      </c>
      <c r="L15" s="58">
        <v>0.69972301811536586</v>
      </c>
      <c r="M15" s="58"/>
      <c r="N15" s="58"/>
      <c r="O15" s="58"/>
      <c r="P15" s="58"/>
      <c r="Q15" s="58"/>
    </row>
    <row r="16" spans="1:17" x14ac:dyDescent="0.25">
      <c r="A16" s="57">
        <v>8</v>
      </c>
      <c r="B16" s="20" t="s">
        <v>388</v>
      </c>
      <c r="C16" s="81">
        <v>3.8086281885506099E-2</v>
      </c>
      <c r="D16" s="81">
        <v>3.7611099067851698E-2</v>
      </c>
      <c r="E16" s="81">
        <v>3.9037488381699903E-2</v>
      </c>
      <c r="F16" s="81"/>
      <c r="G16" s="20"/>
      <c r="H16" s="57">
        <v>8</v>
      </c>
      <c r="I16" s="20" t="s">
        <v>388</v>
      </c>
      <c r="J16" s="58">
        <v>0.52331035146356975</v>
      </c>
      <c r="K16" s="58">
        <v>0.50804857470408171</v>
      </c>
      <c r="L16" s="58">
        <v>0.49780694510273976</v>
      </c>
      <c r="M16" s="58"/>
      <c r="N16" s="58"/>
      <c r="O16" s="58"/>
      <c r="P16" s="58"/>
      <c r="Q16" s="58"/>
    </row>
    <row r="17" spans="1:17" x14ac:dyDescent="0.25">
      <c r="A17" s="57">
        <v>9</v>
      </c>
      <c r="B17" s="20" t="s">
        <v>389</v>
      </c>
      <c r="C17" s="81">
        <v>5.12865394713811E-2</v>
      </c>
      <c r="D17" s="81">
        <v>6.1518513182538502E-2</v>
      </c>
      <c r="E17" s="81">
        <v>6.3228399196249202E-2</v>
      </c>
      <c r="F17" s="81"/>
      <c r="G17" s="20"/>
      <c r="H17" s="57">
        <v>9</v>
      </c>
      <c r="I17" s="20" t="s">
        <v>389</v>
      </c>
      <c r="J17" s="58">
        <v>0.70468356761105377</v>
      </c>
      <c r="K17" s="58">
        <v>0.83098855696609575</v>
      </c>
      <c r="L17" s="58">
        <v>0.80628999334845852</v>
      </c>
      <c r="M17" s="58"/>
      <c r="N17" s="58"/>
      <c r="O17" s="58"/>
      <c r="P17" s="58"/>
      <c r="Q17" s="58"/>
    </row>
    <row r="18" spans="1:17" x14ac:dyDescent="0.25">
      <c r="A18" s="57">
        <v>10</v>
      </c>
      <c r="B18" s="20" t="s">
        <v>390</v>
      </c>
      <c r="C18" s="81">
        <v>5.3971669356284703E-2</v>
      </c>
      <c r="D18" s="81">
        <v>5.3683879093199001E-2</v>
      </c>
      <c r="E18" s="81">
        <v>6.0143934201507897E-2</v>
      </c>
      <c r="F18" s="81"/>
      <c r="G18" s="20"/>
      <c r="H18" s="57">
        <v>10</v>
      </c>
      <c r="I18" s="20" t="s">
        <v>390</v>
      </c>
      <c r="J18" s="58">
        <v>0.74157759333974993</v>
      </c>
      <c r="K18" s="58">
        <v>0.72515876785952871</v>
      </c>
      <c r="L18" s="58">
        <v>0.76695682515651331</v>
      </c>
      <c r="M18" s="58"/>
      <c r="N18" s="58"/>
      <c r="O18" s="58"/>
      <c r="P18" s="58"/>
      <c r="Q18" s="58"/>
    </row>
    <row r="19" spans="1:17" x14ac:dyDescent="0.25">
      <c r="A19" s="57">
        <v>11</v>
      </c>
      <c r="B19" s="20" t="s">
        <v>391</v>
      </c>
      <c r="C19" s="81">
        <v>4.2343749999999999E-2</v>
      </c>
      <c r="D19" s="81">
        <v>4.7562268150503399E-2</v>
      </c>
      <c r="E19" s="81">
        <v>4.4755065401384998E-2</v>
      </c>
      <c r="F19" s="81"/>
      <c r="G19" s="20"/>
      <c r="H19" s="57">
        <v>11</v>
      </c>
      <c r="I19" s="20" t="s">
        <v>391</v>
      </c>
      <c r="J19" s="58">
        <v>0.58180850421154418</v>
      </c>
      <c r="K19" s="58">
        <v>0.64246839742609019</v>
      </c>
      <c r="L19" s="58">
        <v>0.57071761808787314</v>
      </c>
      <c r="M19" s="58"/>
      <c r="N19" s="58"/>
      <c r="O19" s="58"/>
      <c r="P19" s="58"/>
      <c r="Q19" s="58"/>
    </row>
    <row r="20" spans="1:17" x14ac:dyDescent="0.25">
      <c r="A20" s="57">
        <v>12</v>
      </c>
      <c r="B20" s="20" t="s">
        <v>392</v>
      </c>
      <c r="C20" s="81">
        <v>7.2789943227899404E-2</v>
      </c>
      <c r="D20" s="81">
        <v>7.5324675324675294E-2</v>
      </c>
      <c r="E20" s="81">
        <v>8.0647696903002705E-2</v>
      </c>
      <c r="F20" s="81"/>
      <c r="G20" s="20"/>
      <c r="H20" s="57">
        <v>12</v>
      </c>
      <c r="I20" s="20" t="s">
        <v>392</v>
      </c>
      <c r="J20" s="58">
        <v>1.0001430669477165</v>
      </c>
      <c r="K20" s="58">
        <v>1.017481405414693</v>
      </c>
      <c r="L20" s="58">
        <v>1.0284212762949081</v>
      </c>
      <c r="M20" s="58"/>
      <c r="N20" s="58"/>
      <c r="O20" s="58"/>
      <c r="P20" s="58"/>
      <c r="Q20" s="58"/>
    </row>
    <row r="21" spans="1:17" x14ac:dyDescent="0.25">
      <c r="A21" s="57">
        <v>13</v>
      </c>
      <c r="B21" s="20" t="s">
        <v>393</v>
      </c>
      <c r="C21" s="81">
        <v>0.102081238382546</v>
      </c>
      <c r="D21" s="81">
        <v>9.9298937452075797E-2</v>
      </c>
      <c r="E21" s="81">
        <v>0.10708160442600299</v>
      </c>
      <c r="F21" s="81"/>
      <c r="G21" s="20"/>
      <c r="H21" s="57">
        <v>13</v>
      </c>
      <c r="I21" s="20" t="s">
        <v>393</v>
      </c>
      <c r="J21" s="58">
        <v>1.4026091834429204</v>
      </c>
      <c r="K21" s="58">
        <v>1.3413243668084716</v>
      </c>
      <c r="L21" s="58">
        <v>1.3655070698912453</v>
      </c>
      <c r="M21" s="58"/>
      <c r="N21" s="58"/>
      <c r="O21" s="58"/>
      <c r="P21" s="58"/>
      <c r="Q21" s="58"/>
    </row>
    <row r="22" spans="1:17" x14ac:dyDescent="0.25">
      <c r="A22" s="57">
        <v>14</v>
      </c>
      <c r="B22" s="20" t="s">
        <v>394</v>
      </c>
      <c r="C22" s="81">
        <v>6.8346400143635203E-2</v>
      </c>
      <c r="D22" s="81">
        <v>7.2991567947855801E-2</v>
      </c>
      <c r="E22" s="81">
        <v>7.75931117340809E-2</v>
      </c>
      <c r="F22" s="81"/>
      <c r="G22" s="20"/>
      <c r="H22" s="57">
        <v>14</v>
      </c>
      <c r="I22" s="20" t="s">
        <v>394</v>
      </c>
      <c r="J22" s="58">
        <v>0.93908822047674245</v>
      </c>
      <c r="K22" s="58">
        <v>0.98596592443163689</v>
      </c>
      <c r="L22" s="58">
        <v>0.98946913632552602</v>
      </c>
      <c r="M22" s="58"/>
      <c r="N22" s="58"/>
      <c r="O22" s="58"/>
      <c r="P22" s="58"/>
      <c r="Q22" s="58"/>
    </row>
    <row r="23" spans="1:17" x14ac:dyDescent="0.25">
      <c r="A23" s="57">
        <v>15</v>
      </c>
      <c r="B23" s="20" t="s">
        <v>395</v>
      </c>
      <c r="C23" s="81">
        <v>0.117429167177726</v>
      </c>
      <c r="D23" s="81">
        <v>0.113305678970752</v>
      </c>
      <c r="E23" s="81">
        <v>0.12293420993380499</v>
      </c>
      <c r="F23" s="81"/>
      <c r="G23" s="20"/>
      <c r="H23" s="57">
        <v>15</v>
      </c>
      <c r="I23" s="20" t="s">
        <v>395</v>
      </c>
      <c r="J23" s="58">
        <v>1.6134916748393828</v>
      </c>
      <c r="K23" s="58">
        <v>1.5305266300014251</v>
      </c>
      <c r="L23" s="58">
        <v>1.5676598580674743</v>
      </c>
      <c r="M23" s="58"/>
      <c r="N23" s="58"/>
      <c r="O23" s="58"/>
      <c r="P23" s="58"/>
      <c r="Q23" s="58"/>
    </row>
    <row r="24" spans="1:17" x14ac:dyDescent="0.25">
      <c r="A24" s="57">
        <v>16</v>
      </c>
      <c r="B24" s="20" t="s">
        <v>396</v>
      </c>
      <c r="C24" s="81">
        <v>8.2169200972514095E-2</v>
      </c>
      <c r="D24" s="81">
        <v>8.6601941747572797E-2</v>
      </c>
      <c r="E24" s="81">
        <v>8.7466707839579994E-2</v>
      </c>
      <c r="F24" s="81"/>
      <c r="G24" s="20"/>
      <c r="H24" s="57">
        <v>16</v>
      </c>
      <c r="I24" s="20" t="s">
        <v>396</v>
      </c>
      <c r="J24" s="58">
        <v>1.1290152598689578</v>
      </c>
      <c r="K24" s="58">
        <v>1.1698140751506996</v>
      </c>
      <c r="L24" s="58">
        <v>1.1153774597913602</v>
      </c>
      <c r="M24" s="58"/>
      <c r="N24" s="58"/>
      <c r="O24" s="58"/>
      <c r="P24" s="58"/>
      <c r="Q24" s="58"/>
    </row>
    <row r="25" spans="1:17" x14ac:dyDescent="0.25">
      <c r="A25" s="57">
        <v>17</v>
      </c>
      <c r="B25" s="20" t="s">
        <v>397</v>
      </c>
      <c r="C25" s="81">
        <v>8.6355851569933403E-2</v>
      </c>
      <c r="D25" s="81">
        <v>9.1509321223709403E-2</v>
      </c>
      <c r="E25" s="81">
        <v>9.7862734175730701E-2</v>
      </c>
      <c r="F25" s="81"/>
      <c r="G25" s="20"/>
      <c r="H25" s="57">
        <v>17</v>
      </c>
      <c r="I25" s="20" t="s">
        <v>397</v>
      </c>
      <c r="J25" s="58">
        <v>1.1865403709359015</v>
      </c>
      <c r="K25" s="58">
        <v>1.2361026763927285</v>
      </c>
      <c r="L25" s="58">
        <v>1.247947825512759</v>
      </c>
      <c r="M25" s="58"/>
      <c r="N25" s="58"/>
      <c r="O25" s="58"/>
      <c r="P25" s="58"/>
      <c r="Q25" s="58"/>
    </row>
    <row r="26" spans="1:17" x14ac:dyDescent="0.25">
      <c r="A26" s="57">
        <v>18</v>
      </c>
      <c r="B26" s="20" t="s">
        <v>398</v>
      </c>
      <c r="C26" s="81">
        <v>5.43197102948784E-2</v>
      </c>
      <c r="D26" s="81">
        <v>6.1354921175969301E-2</v>
      </c>
      <c r="E26" s="81">
        <v>6.3866637800389703E-2</v>
      </c>
      <c r="F26" s="81"/>
      <c r="G26" s="20"/>
      <c r="H26" s="57">
        <v>18</v>
      </c>
      <c r="I26" s="20" t="s">
        <v>398</v>
      </c>
      <c r="J26" s="58">
        <v>0.74635972005001017</v>
      </c>
      <c r="K26" s="58">
        <v>0.82877876549947238</v>
      </c>
      <c r="L26" s="58">
        <v>0.81442882663269101</v>
      </c>
      <c r="M26" s="58"/>
      <c r="N26" s="58"/>
      <c r="O26" s="58"/>
      <c r="P26" s="58"/>
      <c r="Q26" s="58"/>
    </row>
    <row r="27" spans="1:17" x14ac:dyDescent="0.25">
      <c r="A27" s="57">
        <v>19</v>
      </c>
      <c r="B27" s="20" t="s">
        <v>399</v>
      </c>
      <c r="C27" s="81">
        <v>6.4734869224613606E-2</v>
      </c>
      <c r="D27" s="81">
        <v>7.2022471910112407E-2</v>
      </c>
      <c r="E27" s="81">
        <v>7.9581483830057101E-2</v>
      </c>
      <c r="F27" s="81"/>
      <c r="G27" s="20"/>
      <c r="H27" s="57">
        <v>19</v>
      </c>
      <c r="I27" s="20" t="s">
        <v>399</v>
      </c>
      <c r="J27" s="58">
        <v>0.88946532685230673</v>
      </c>
      <c r="K27" s="58">
        <v>0.97287543058994697</v>
      </c>
      <c r="L27" s="58">
        <v>1.0148249027915228</v>
      </c>
      <c r="M27" s="58"/>
      <c r="N27" s="58"/>
      <c r="O27" s="58"/>
      <c r="P27" s="58"/>
      <c r="Q27" s="58"/>
    </row>
    <row r="28" spans="1:17" x14ac:dyDescent="0.25">
      <c r="A28" s="20"/>
      <c r="B28" s="20"/>
      <c r="C28" s="81"/>
      <c r="D28" s="81"/>
      <c r="E28" s="81"/>
      <c r="F28" s="61"/>
      <c r="G28" s="20"/>
      <c r="H28" s="20"/>
      <c r="I28" s="20"/>
      <c r="J28" s="61"/>
      <c r="K28" s="61"/>
      <c r="L28" s="61"/>
      <c r="M28" s="61"/>
      <c r="N28" s="61"/>
      <c r="O28" s="61"/>
      <c r="P28" s="61"/>
      <c r="Q28" s="61"/>
    </row>
    <row r="29" spans="1:17" x14ac:dyDescent="0.25">
      <c r="A29" s="32" t="s">
        <v>400</v>
      </c>
      <c r="B29" s="20" t="s">
        <v>401</v>
      </c>
      <c r="C29" s="81">
        <v>7.2779530882559798E-2</v>
      </c>
      <c r="D29" s="81">
        <v>7.4030517829439202E-2</v>
      </c>
      <c r="E29" s="81">
        <v>7.8418930803874506E-2</v>
      </c>
      <c r="F29" s="81"/>
      <c r="G29" s="20"/>
      <c r="H29" s="32" t="s">
        <v>400</v>
      </c>
      <c r="I29" s="20" t="s">
        <v>401</v>
      </c>
      <c r="J29" s="58">
        <v>1</v>
      </c>
      <c r="K29" s="58">
        <v>1</v>
      </c>
      <c r="L29" s="58">
        <v>1</v>
      </c>
      <c r="M29" s="58"/>
      <c r="N29" s="58"/>
      <c r="O29" s="58"/>
      <c r="P29" s="58"/>
      <c r="Q29" s="58"/>
    </row>
    <row r="30" spans="1:17" x14ac:dyDescent="0.25">
      <c r="A30" s="20"/>
      <c r="B30" s="20"/>
      <c r="C30" s="20"/>
      <c r="D30" s="20"/>
      <c r="E30" s="20"/>
      <c r="F30" s="20"/>
      <c r="G30" s="20"/>
      <c r="H30" s="20"/>
      <c r="I30" s="20"/>
      <c r="J30" s="20"/>
      <c r="K30" s="20"/>
      <c r="L30" s="20"/>
      <c r="M30" s="20"/>
      <c r="N30" s="20"/>
      <c r="O30" s="20"/>
      <c r="P30" s="20"/>
      <c r="Q30" s="20"/>
    </row>
    <row r="31" spans="1:17" ht="13" x14ac:dyDescent="0.3">
      <c r="A31" s="1" t="s">
        <v>402</v>
      </c>
      <c r="B31" s="20"/>
      <c r="C31" s="20"/>
      <c r="D31" s="20"/>
      <c r="E31" s="20"/>
      <c r="F31" s="20"/>
      <c r="G31" s="20"/>
      <c r="H31" s="20"/>
      <c r="I31" s="20"/>
      <c r="J31" s="20"/>
      <c r="K31" s="20"/>
      <c r="L31" s="20"/>
      <c r="M31" s="20"/>
      <c r="N31" s="20"/>
      <c r="O31" s="20"/>
      <c r="P31" s="20"/>
      <c r="Q31" s="20"/>
    </row>
    <row r="32" spans="1:17" x14ac:dyDescent="0.25">
      <c r="A32" s="22" t="s">
        <v>403</v>
      </c>
      <c r="B32" s="105" t="s">
        <v>404</v>
      </c>
      <c r="C32" s="105"/>
      <c r="D32" s="105" t="s">
        <v>405</v>
      </c>
      <c r="E32" s="105"/>
      <c r="F32" s="20"/>
      <c r="G32" s="20"/>
      <c r="H32" s="20"/>
      <c r="I32" s="20"/>
      <c r="J32" s="20"/>
      <c r="K32" s="20"/>
      <c r="L32" s="20"/>
      <c r="M32" s="20"/>
      <c r="N32" s="20"/>
      <c r="O32" s="20"/>
      <c r="P32" s="20"/>
      <c r="Q32" s="20"/>
    </row>
    <row r="33" spans="1:5" x14ac:dyDescent="0.25">
      <c r="A33" s="32">
        <v>2013</v>
      </c>
      <c r="B33" s="106" t="s">
        <v>522</v>
      </c>
      <c r="C33" s="106"/>
      <c r="D33" s="108" t="s">
        <v>407</v>
      </c>
      <c r="E33" s="108"/>
    </row>
    <row r="34" spans="1:5" x14ac:dyDescent="0.25">
      <c r="A34" s="32">
        <v>2014</v>
      </c>
      <c r="B34" s="107" t="s">
        <v>523</v>
      </c>
      <c r="C34" s="107"/>
      <c r="D34" s="104" t="s">
        <v>407</v>
      </c>
      <c r="E34" s="104"/>
    </row>
    <row r="35" spans="1:5" x14ac:dyDescent="0.25">
      <c r="A35" s="32">
        <v>2015</v>
      </c>
      <c r="B35" s="107" t="s">
        <v>524</v>
      </c>
      <c r="C35" s="107"/>
      <c r="D35" s="104" t="s">
        <v>407</v>
      </c>
      <c r="E35" s="104"/>
    </row>
    <row r="36" spans="1:5" x14ac:dyDescent="0.25">
      <c r="A36" s="32"/>
      <c r="B36" s="107"/>
      <c r="C36" s="107"/>
      <c r="D36" s="104"/>
      <c r="E36" s="104"/>
    </row>
    <row r="37" spans="1:5" x14ac:dyDescent="0.25">
      <c r="A37" s="32"/>
      <c r="B37" s="107"/>
      <c r="C37" s="107"/>
      <c r="D37" s="104"/>
      <c r="E37" s="104"/>
    </row>
    <row r="38" spans="1:5" x14ac:dyDescent="0.25">
      <c r="A38" s="32"/>
      <c r="B38" s="107"/>
      <c r="C38" s="107"/>
      <c r="D38" s="104"/>
      <c r="E38" s="104"/>
    </row>
    <row r="44" spans="1:5" x14ac:dyDescent="0.25">
      <c r="A44" s="30" t="s">
        <v>416</v>
      </c>
      <c r="B44" s="20" t="s">
        <v>190</v>
      </c>
      <c r="C44" s="20"/>
      <c r="D44" s="20"/>
      <c r="E44" s="20"/>
    </row>
  </sheetData>
  <mergeCells count="16">
    <mergeCell ref="B34:C34"/>
    <mergeCell ref="D34:E34"/>
    <mergeCell ref="B38:C38"/>
    <mergeCell ref="D38:E38"/>
    <mergeCell ref="B35:C35"/>
    <mergeCell ref="D35:E35"/>
    <mergeCell ref="B36:C36"/>
    <mergeCell ref="D36:E36"/>
    <mergeCell ref="B37:C37"/>
    <mergeCell ref="D37:E37"/>
    <mergeCell ref="A7:E7"/>
    <mergeCell ref="H7:L7"/>
    <mergeCell ref="B32:C32"/>
    <mergeCell ref="D32:E32"/>
    <mergeCell ref="B33:C33"/>
    <mergeCell ref="D33:E33"/>
  </mergeCells>
  <hyperlinks>
    <hyperlink ref="F1" location="Contents!A1" display="Contents" xr:uid="{B482D725-26D1-40F9-9040-95D533755666}"/>
  </hyperlinks>
  <printOptions horizontalCentered="1" verticalCentered="1"/>
  <pageMargins left="1" right="1" top="1" bottom="1" header="0.3" footer="0.3"/>
  <pageSetup scale="94"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6">
    <pageSetUpPr fitToPage="1"/>
  </sheetPr>
  <dimension ref="A1:K52"/>
  <sheetViews>
    <sheetView workbookViewId="0"/>
  </sheetViews>
  <sheetFormatPr defaultColWidth="9.1796875" defaultRowHeight="12.5" x14ac:dyDescent="0.25"/>
  <cols>
    <col min="1" max="1" width="8.54296875" style="2" customWidth="1"/>
    <col min="2" max="2" width="31.7265625" style="2" customWidth="1"/>
    <col min="3" max="10" width="20.1796875" style="2" customWidth="1"/>
    <col min="11" max="11" width="18.453125" style="2" customWidth="1"/>
    <col min="12" max="16384" width="9.1796875" style="2"/>
  </cols>
  <sheetData>
    <row r="1" spans="1:11" ht="13" x14ac:dyDescent="0.3">
      <c r="A1" s="1" t="s">
        <v>231</v>
      </c>
      <c r="B1" s="20"/>
      <c r="C1" s="20"/>
      <c r="D1" s="20"/>
      <c r="E1" s="20"/>
      <c r="F1" s="17" t="s">
        <v>378</v>
      </c>
      <c r="G1" s="20"/>
      <c r="H1" s="20"/>
      <c r="I1" s="20"/>
      <c r="J1" s="20"/>
      <c r="K1" s="20"/>
    </row>
    <row r="2" spans="1:11" x14ac:dyDescent="0.25">
      <c r="A2" s="20" t="s">
        <v>232</v>
      </c>
      <c r="B2" s="20"/>
      <c r="C2" s="20"/>
      <c r="D2" s="20"/>
      <c r="E2" s="20"/>
      <c r="F2" s="20"/>
      <c r="G2" s="20"/>
      <c r="H2" s="20"/>
      <c r="I2" s="20"/>
      <c r="J2" s="20"/>
      <c r="K2" s="20"/>
    </row>
    <row r="3" spans="1:11" ht="13" x14ac:dyDescent="0.3">
      <c r="A3" s="7" t="s">
        <v>379</v>
      </c>
      <c r="B3" s="56"/>
      <c r="C3" s="20"/>
      <c r="D3" s="20"/>
      <c r="E3" s="20"/>
      <c r="F3" s="20"/>
      <c r="G3" s="20"/>
      <c r="H3" s="20"/>
      <c r="I3" s="20"/>
      <c r="J3" s="20"/>
      <c r="K3" s="20"/>
    </row>
    <row r="4" spans="1:11" x14ac:dyDescent="0.25">
      <c r="A4" s="20"/>
      <c r="B4" s="20"/>
      <c r="C4" s="20"/>
      <c r="D4" s="20"/>
      <c r="E4" s="20"/>
      <c r="F4" s="20"/>
      <c r="G4" s="20"/>
      <c r="H4" s="20"/>
      <c r="I4" s="20"/>
      <c r="J4" s="20"/>
      <c r="K4" s="20"/>
    </row>
    <row r="5" spans="1:11" x14ac:dyDescent="0.25">
      <c r="A5" s="20"/>
      <c r="B5" s="20"/>
      <c r="C5" s="20"/>
      <c r="D5" s="20"/>
      <c r="E5" s="20"/>
      <c r="F5" s="20"/>
      <c r="G5" s="20"/>
      <c r="H5" s="20"/>
      <c r="I5" s="20"/>
      <c r="J5" s="20"/>
      <c r="K5" s="20"/>
    </row>
    <row r="6" spans="1:11" x14ac:dyDescent="0.25">
      <c r="A6" s="20"/>
      <c r="B6" s="20"/>
      <c r="C6" s="20"/>
      <c r="D6" s="20"/>
      <c r="E6" s="20"/>
      <c r="F6" s="20"/>
      <c r="G6" s="20"/>
      <c r="H6" s="20"/>
      <c r="I6" s="20"/>
      <c r="J6" s="20"/>
      <c r="K6" s="20"/>
    </row>
    <row r="7" spans="1:11" x14ac:dyDescent="0.25">
      <c r="A7" s="20"/>
      <c r="B7" s="20"/>
      <c r="C7" s="104" t="s">
        <v>4</v>
      </c>
      <c r="D7" s="104"/>
      <c r="E7" s="104"/>
      <c r="F7" s="104"/>
      <c r="G7" s="104"/>
      <c r="H7" s="104"/>
      <c r="I7" s="104"/>
      <c r="J7" s="104"/>
      <c r="K7" s="20"/>
    </row>
    <row r="8" spans="1:11" x14ac:dyDescent="0.25">
      <c r="A8" s="22" t="s">
        <v>227</v>
      </c>
      <c r="B8" s="23" t="s">
        <v>380</v>
      </c>
      <c r="C8" s="22">
        <v>2013</v>
      </c>
      <c r="D8" s="22">
        <v>2014</v>
      </c>
      <c r="E8" s="22">
        <v>2015</v>
      </c>
      <c r="F8" s="22">
        <v>2016</v>
      </c>
      <c r="G8" s="22">
        <v>2017</v>
      </c>
      <c r="H8" s="22">
        <v>2018</v>
      </c>
      <c r="I8" s="22">
        <v>2019</v>
      </c>
      <c r="J8" s="22">
        <v>2020</v>
      </c>
      <c r="K8" s="22">
        <v>2021</v>
      </c>
    </row>
    <row r="9" spans="1:11" x14ac:dyDescent="0.25">
      <c r="A9" s="57">
        <v>1</v>
      </c>
      <c r="B9" s="20" t="s">
        <v>381</v>
      </c>
      <c r="C9" s="58">
        <v>0.87411691499999999</v>
      </c>
      <c r="D9" s="58">
        <v>0.87618121999999998</v>
      </c>
      <c r="E9" s="58">
        <v>0.83830437499999999</v>
      </c>
      <c r="F9" s="58">
        <v>0.88338113100000004</v>
      </c>
      <c r="G9" s="58">
        <v>0.84701026499999998</v>
      </c>
      <c r="H9" s="58">
        <v>0.85402578399999995</v>
      </c>
      <c r="I9" s="59">
        <v>0.83578470199999999</v>
      </c>
      <c r="J9" s="59">
        <v>0.81833767800000001</v>
      </c>
      <c r="K9" s="60">
        <v>0.85521425750159497</v>
      </c>
    </row>
    <row r="10" spans="1:11" x14ac:dyDescent="0.25">
      <c r="A10" s="57">
        <v>2</v>
      </c>
      <c r="B10" s="20" t="s">
        <v>382</v>
      </c>
      <c r="C10" s="58">
        <v>0.85150458600000001</v>
      </c>
      <c r="D10" s="58">
        <v>0.90727149699999998</v>
      </c>
      <c r="E10" s="58">
        <v>0.92127659399999995</v>
      </c>
      <c r="F10" s="58">
        <v>0.87102691499999996</v>
      </c>
      <c r="G10" s="58">
        <v>0.86202490499999995</v>
      </c>
      <c r="H10" s="58">
        <v>0.817708506</v>
      </c>
      <c r="I10" s="59">
        <v>0.85636286299999997</v>
      </c>
      <c r="J10" s="59">
        <v>0.82879497999999996</v>
      </c>
      <c r="K10" s="60">
        <v>0.81353811064065595</v>
      </c>
    </row>
    <row r="11" spans="1:11" x14ac:dyDescent="0.25">
      <c r="A11" s="57">
        <v>3</v>
      </c>
      <c r="B11" s="20" t="s">
        <v>383</v>
      </c>
      <c r="C11" s="58">
        <v>0.87916180099999997</v>
      </c>
      <c r="D11" s="58">
        <v>0.84257995900000004</v>
      </c>
      <c r="E11" s="58">
        <v>0.85805517600000003</v>
      </c>
      <c r="F11" s="58">
        <v>0.82260210899999997</v>
      </c>
      <c r="G11" s="58">
        <v>0.84034608700000002</v>
      </c>
      <c r="H11" s="58">
        <v>0.85439907999999998</v>
      </c>
      <c r="I11" s="59">
        <v>0.83929618699999997</v>
      </c>
      <c r="J11" s="59">
        <v>0.84449087899999997</v>
      </c>
      <c r="K11" s="60">
        <v>0.91435004121366403</v>
      </c>
    </row>
    <row r="12" spans="1:11" x14ac:dyDescent="0.25">
      <c r="A12" s="57">
        <v>4</v>
      </c>
      <c r="B12" s="20" t="s">
        <v>384</v>
      </c>
      <c r="C12" s="58">
        <v>1.033738131</v>
      </c>
      <c r="D12" s="58">
        <v>0.90710838000000005</v>
      </c>
      <c r="E12" s="58">
        <v>0.927520279</v>
      </c>
      <c r="F12" s="58">
        <v>0.93718204299999996</v>
      </c>
      <c r="G12" s="58">
        <v>0.96406943700000003</v>
      </c>
      <c r="H12" s="58">
        <v>0.92421279300000003</v>
      </c>
      <c r="I12" s="59">
        <v>0.870996357</v>
      </c>
      <c r="J12" s="59">
        <v>0.98630296200000001</v>
      </c>
      <c r="K12" s="60">
        <v>0.85231373701503998</v>
      </c>
    </row>
    <row r="13" spans="1:11" x14ac:dyDescent="0.25">
      <c r="A13" s="57">
        <v>5</v>
      </c>
      <c r="B13" s="20" t="s">
        <v>385</v>
      </c>
      <c r="C13" s="58">
        <v>1.128019541</v>
      </c>
      <c r="D13" s="58">
        <v>0.93027265999999997</v>
      </c>
      <c r="E13" s="58">
        <v>0.85441015899999995</v>
      </c>
      <c r="F13" s="58">
        <v>0.87892616400000001</v>
      </c>
      <c r="G13" s="58">
        <v>0.88070373700000004</v>
      </c>
      <c r="H13" s="58">
        <v>0.96951439800000005</v>
      </c>
      <c r="I13" s="59">
        <v>0.95365577800000001</v>
      </c>
      <c r="J13" s="59">
        <v>0.92889138599999999</v>
      </c>
      <c r="K13" s="60">
        <v>0.88363682579222802</v>
      </c>
    </row>
    <row r="14" spans="1:11" x14ac:dyDescent="0.25">
      <c r="A14" s="57">
        <v>6</v>
      </c>
      <c r="B14" s="20" t="s">
        <v>386</v>
      </c>
      <c r="C14" s="58">
        <v>0.86471336200000004</v>
      </c>
      <c r="D14" s="58">
        <v>0.88647816999999995</v>
      </c>
      <c r="E14" s="58">
        <v>0.84713821899999997</v>
      </c>
      <c r="F14" s="58">
        <v>0.83805691299999996</v>
      </c>
      <c r="G14" s="58">
        <v>0.83326095600000005</v>
      </c>
      <c r="H14" s="58">
        <v>0.812821248</v>
      </c>
      <c r="I14" s="59">
        <v>0.81918849199999999</v>
      </c>
      <c r="J14" s="59">
        <v>0.80403675299999999</v>
      </c>
      <c r="K14" s="60">
        <v>0.82732145253115896</v>
      </c>
    </row>
    <row r="15" spans="1:11" x14ac:dyDescent="0.25">
      <c r="A15" s="57">
        <v>7</v>
      </c>
      <c r="B15" s="20" t="s">
        <v>387</v>
      </c>
      <c r="C15" s="58">
        <v>0.74180506800000001</v>
      </c>
      <c r="D15" s="58">
        <v>0.78805363399999995</v>
      </c>
      <c r="E15" s="58">
        <v>0.80461735000000001</v>
      </c>
      <c r="F15" s="58">
        <v>0.75567150500000002</v>
      </c>
      <c r="G15" s="58">
        <v>0.71891518799999998</v>
      </c>
      <c r="H15" s="58">
        <v>0.763268952</v>
      </c>
      <c r="I15" s="59">
        <v>0.71905922499999997</v>
      </c>
      <c r="J15" s="59">
        <v>0.728749973</v>
      </c>
      <c r="K15" s="60">
        <v>0.74605333796779805</v>
      </c>
    </row>
    <row r="16" spans="1:11" x14ac:dyDescent="0.25">
      <c r="A16" s="57">
        <v>8</v>
      </c>
      <c r="B16" s="20" t="s">
        <v>388</v>
      </c>
      <c r="C16" s="58">
        <v>1.00771454</v>
      </c>
      <c r="D16" s="58">
        <v>1.013634836</v>
      </c>
      <c r="E16" s="58">
        <v>0.99237424500000004</v>
      </c>
      <c r="F16" s="58">
        <v>1.0400141249999999</v>
      </c>
      <c r="G16" s="58">
        <v>1.0170533349999999</v>
      </c>
      <c r="H16" s="58">
        <v>1.0880411830000001</v>
      </c>
      <c r="I16" s="59">
        <v>1.0872519119999999</v>
      </c>
      <c r="J16" s="59">
        <v>1.017999291</v>
      </c>
      <c r="K16" s="60">
        <v>1.0199370861433701</v>
      </c>
    </row>
    <row r="17" spans="1:11" x14ac:dyDescent="0.25">
      <c r="A17" s="57">
        <v>9</v>
      </c>
      <c r="B17" s="20" t="s">
        <v>389</v>
      </c>
      <c r="C17" s="58">
        <v>0.82685281099999997</v>
      </c>
      <c r="D17" s="58">
        <v>0.85760624799999996</v>
      </c>
      <c r="E17" s="58">
        <v>0.92873181699999996</v>
      </c>
      <c r="F17" s="58">
        <v>0.86155837800000001</v>
      </c>
      <c r="G17" s="58">
        <v>0.91482992799999996</v>
      </c>
      <c r="H17" s="58">
        <v>1.0011396859999999</v>
      </c>
      <c r="I17" s="59">
        <v>0.85366119299999998</v>
      </c>
      <c r="J17" s="59">
        <v>0.96971225699999997</v>
      </c>
      <c r="K17" s="60">
        <v>0.95200933548671396</v>
      </c>
    </row>
    <row r="18" spans="1:11" x14ac:dyDescent="0.25">
      <c r="A18" s="57">
        <v>10</v>
      </c>
      <c r="B18" s="20" t="s">
        <v>390</v>
      </c>
      <c r="C18" s="58">
        <v>1.0101399719999999</v>
      </c>
      <c r="D18" s="58">
        <v>0.99528433400000005</v>
      </c>
      <c r="E18" s="58">
        <v>1.0386834170000001</v>
      </c>
      <c r="F18" s="58">
        <v>0.99740427099999995</v>
      </c>
      <c r="G18" s="58">
        <v>1.0062100350000001</v>
      </c>
      <c r="H18" s="58">
        <v>1.0201313089999999</v>
      </c>
      <c r="I18" s="59">
        <v>1.0292420980000001</v>
      </c>
      <c r="J18" s="59">
        <v>1.047921865</v>
      </c>
      <c r="K18" s="60">
        <v>1.0972015196596701</v>
      </c>
    </row>
    <row r="19" spans="1:11" x14ac:dyDescent="0.25">
      <c r="A19" s="57">
        <v>11</v>
      </c>
      <c r="B19" s="20" t="s">
        <v>391</v>
      </c>
      <c r="C19" s="58">
        <v>1.0773690199999999</v>
      </c>
      <c r="D19" s="58">
        <v>1.01524733</v>
      </c>
      <c r="E19" s="58">
        <v>1.017521766</v>
      </c>
      <c r="F19" s="58">
        <v>1.021940337</v>
      </c>
      <c r="G19" s="58">
        <v>1.0620879249999999</v>
      </c>
      <c r="H19" s="58">
        <v>1.1338512140000001</v>
      </c>
      <c r="I19" s="59">
        <v>1.0321836689999999</v>
      </c>
      <c r="J19" s="59">
        <v>1.0931317599999999</v>
      </c>
      <c r="K19" s="60">
        <v>1.0861503363113301</v>
      </c>
    </row>
    <row r="20" spans="1:11" x14ac:dyDescent="0.25">
      <c r="A20" s="57">
        <v>12</v>
      </c>
      <c r="B20" s="20" t="s">
        <v>392</v>
      </c>
      <c r="C20" s="58">
        <v>0.99014908899999998</v>
      </c>
      <c r="D20" s="58">
        <v>0.993974735</v>
      </c>
      <c r="E20" s="58">
        <v>1.0058965</v>
      </c>
      <c r="F20" s="58">
        <v>1.082569245</v>
      </c>
      <c r="G20" s="58">
        <v>1.107342118</v>
      </c>
      <c r="H20" s="58">
        <v>1.1184108610000001</v>
      </c>
      <c r="I20" s="59">
        <v>1.064046804</v>
      </c>
      <c r="J20" s="59">
        <v>0.96536377900000003</v>
      </c>
      <c r="K20" s="60">
        <v>0.96971272120843199</v>
      </c>
    </row>
    <row r="21" spans="1:11" x14ac:dyDescent="0.25">
      <c r="A21" s="57">
        <v>13</v>
      </c>
      <c r="B21" s="20" t="s">
        <v>393</v>
      </c>
      <c r="C21" s="58">
        <v>1.178577642</v>
      </c>
      <c r="D21" s="58">
        <v>1.1294685710000001</v>
      </c>
      <c r="E21" s="58">
        <v>1.1565867670000001</v>
      </c>
      <c r="F21" s="58">
        <v>1.0812305550000001</v>
      </c>
      <c r="G21" s="58">
        <v>1.155730862</v>
      </c>
      <c r="H21" s="58">
        <v>1.090180725</v>
      </c>
      <c r="I21" s="59">
        <v>1.1177133349999999</v>
      </c>
      <c r="J21" s="59">
        <v>0.96814316300000003</v>
      </c>
      <c r="K21" s="60">
        <v>1.0797606484009501</v>
      </c>
    </row>
    <row r="22" spans="1:11" ht="12" customHeight="1" x14ac:dyDescent="0.25">
      <c r="A22" s="57">
        <v>14</v>
      </c>
      <c r="B22" s="20" t="s">
        <v>394</v>
      </c>
      <c r="C22" s="58">
        <v>1.05102798</v>
      </c>
      <c r="D22" s="58">
        <v>1.0027103260000001</v>
      </c>
      <c r="E22" s="58">
        <v>1.0084548229999999</v>
      </c>
      <c r="F22" s="58">
        <v>1.079547609</v>
      </c>
      <c r="G22" s="58">
        <v>1.053713734</v>
      </c>
      <c r="H22" s="58">
        <v>1.1727974670000001</v>
      </c>
      <c r="I22" s="59">
        <v>1.21292914</v>
      </c>
      <c r="J22" s="59">
        <v>1.242304015</v>
      </c>
      <c r="K22" s="60">
        <v>1.2156973670422799</v>
      </c>
    </row>
    <row r="23" spans="1:11" x14ac:dyDescent="0.25">
      <c r="A23" s="57">
        <v>15</v>
      </c>
      <c r="B23" s="20" t="s">
        <v>395</v>
      </c>
      <c r="C23" s="58">
        <v>1.239921622</v>
      </c>
      <c r="D23" s="58">
        <v>1.3016586299999999</v>
      </c>
      <c r="E23" s="58">
        <v>1.274917536</v>
      </c>
      <c r="F23" s="58">
        <v>1.3212848399999999</v>
      </c>
      <c r="G23" s="58">
        <v>1.327370524</v>
      </c>
      <c r="H23" s="58">
        <v>1.3353714889999999</v>
      </c>
      <c r="I23" s="59">
        <v>1.273509928</v>
      </c>
      <c r="J23" s="59">
        <v>1.267704486</v>
      </c>
      <c r="K23" s="60">
        <v>1.27458611243744</v>
      </c>
    </row>
    <row r="24" spans="1:11" x14ac:dyDescent="0.25">
      <c r="A24" s="57">
        <v>16</v>
      </c>
      <c r="B24" s="20" t="s">
        <v>396</v>
      </c>
      <c r="C24" s="58">
        <v>1.193348871</v>
      </c>
      <c r="D24" s="58">
        <v>1.193721909</v>
      </c>
      <c r="E24" s="58">
        <v>1.1524360810000001</v>
      </c>
      <c r="F24" s="58">
        <v>1.1388609709999999</v>
      </c>
      <c r="G24" s="58">
        <v>1.1123382580000001</v>
      </c>
      <c r="H24" s="58">
        <v>1.176231421</v>
      </c>
      <c r="I24" s="59">
        <v>1.246195374</v>
      </c>
      <c r="J24" s="59">
        <v>1.227937815</v>
      </c>
      <c r="K24" s="60">
        <v>1.1912747606901299</v>
      </c>
    </row>
    <row r="25" spans="1:11" x14ac:dyDescent="0.25">
      <c r="A25" s="57">
        <v>17</v>
      </c>
      <c r="B25" s="20" t="s">
        <v>397</v>
      </c>
      <c r="C25" s="58">
        <v>0.95952397599999995</v>
      </c>
      <c r="D25" s="58">
        <v>1.0290100879999999</v>
      </c>
      <c r="E25" s="58">
        <v>1.0699623250000001</v>
      </c>
      <c r="F25" s="58">
        <v>1.120862324</v>
      </c>
      <c r="G25" s="58">
        <v>1.1001800530000001</v>
      </c>
      <c r="H25" s="58">
        <v>1.0319887759999999</v>
      </c>
      <c r="I25" s="59">
        <v>1.100189243</v>
      </c>
      <c r="J25" s="59">
        <v>1.2211044440000001</v>
      </c>
      <c r="K25" s="60">
        <v>1.1513087291236099</v>
      </c>
    </row>
    <row r="26" spans="1:11" x14ac:dyDescent="0.25">
      <c r="A26" s="57">
        <v>18</v>
      </c>
      <c r="B26" s="20" t="s">
        <v>398</v>
      </c>
      <c r="C26" s="58">
        <v>0.81091659500000002</v>
      </c>
      <c r="D26" s="58">
        <v>0.85379344999999995</v>
      </c>
      <c r="E26" s="58">
        <v>0.88249430699999998</v>
      </c>
      <c r="F26" s="58">
        <v>0.96293319099999997</v>
      </c>
      <c r="G26" s="58">
        <v>0.93972206599999997</v>
      </c>
      <c r="H26" s="58">
        <v>1.0301459129999999</v>
      </c>
      <c r="I26" s="59">
        <v>0.93651242000000001</v>
      </c>
      <c r="J26" s="59">
        <v>0.92898787100000002</v>
      </c>
      <c r="K26" s="60">
        <v>0.90029965852914495</v>
      </c>
    </row>
    <row r="27" spans="1:11" x14ac:dyDescent="0.25">
      <c r="A27" s="57">
        <v>19</v>
      </c>
      <c r="B27" s="20" t="s">
        <v>399</v>
      </c>
      <c r="C27" s="58">
        <v>0.90656725400000004</v>
      </c>
      <c r="D27" s="58">
        <v>0.856842569</v>
      </c>
      <c r="E27" s="58">
        <v>0.87474303600000003</v>
      </c>
      <c r="F27" s="58">
        <v>0.86733596499999999</v>
      </c>
      <c r="G27" s="58">
        <v>0.83049949099999998</v>
      </c>
      <c r="H27" s="58">
        <v>0.81689706299999998</v>
      </c>
      <c r="I27" s="59">
        <v>0.84397699299999995</v>
      </c>
      <c r="J27" s="59">
        <v>0.84343206000000004</v>
      </c>
      <c r="K27" s="60">
        <v>0.82799006183900203</v>
      </c>
    </row>
    <row r="28" spans="1:11" x14ac:dyDescent="0.25">
      <c r="A28" s="20"/>
      <c r="B28" s="20"/>
      <c r="C28" s="61"/>
      <c r="D28" s="61"/>
      <c r="E28" s="61"/>
      <c r="F28" s="61"/>
      <c r="G28" s="61"/>
      <c r="H28" s="61"/>
      <c r="I28" s="32"/>
      <c r="J28" s="32"/>
      <c r="K28" s="32"/>
    </row>
    <row r="29" spans="1:11" x14ac:dyDescent="0.25">
      <c r="A29" s="32" t="s">
        <v>400</v>
      </c>
      <c r="B29" s="20" t="s">
        <v>401</v>
      </c>
      <c r="C29" s="58">
        <v>1</v>
      </c>
      <c r="D29" s="58">
        <v>1</v>
      </c>
      <c r="E29" s="58">
        <v>1</v>
      </c>
      <c r="F29" s="58">
        <v>1</v>
      </c>
      <c r="G29" s="58">
        <v>1</v>
      </c>
      <c r="H29" s="58">
        <v>1</v>
      </c>
      <c r="I29" s="58">
        <v>1</v>
      </c>
      <c r="J29" s="58">
        <v>1</v>
      </c>
      <c r="K29" s="58">
        <v>1</v>
      </c>
    </row>
    <row r="31" spans="1:11" ht="13" x14ac:dyDescent="0.3">
      <c r="A31" s="1" t="s">
        <v>402</v>
      </c>
      <c r="B31" s="20"/>
      <c r="C31" s="20"/>
      <c r="D31" s="20"/>
      <c r="E31" s="20"/>
      <c r="F31" s="20"/>
      <c r="G31" s="20"/>
      <c r="H31" s="20"/>
      <c r="I31" s="20"/>
      <c r="J31" s="20"/>
      <c r="K31" s="20"/>
    </row>
    <row r="32" spans="1:11" x14ac:dyDescent="0.25">
      <c r="A32" s="22" t="s">
        <v>403</v>
      </c>
      <c r="B32" s="105" t="s">
        <v>404</v>
      </c>
      <c r="C32" s="105"/>
      <c r="D32" s="105" t="s">
        <v>405</v>
      </c>
      <c r="E32" s="105"/>
      <c r="F32" s="20"/>
      <c r="G32" s="20"/>
      <c r="H32" s="20"/>
      <c r="I32" s="20"/>
      <c r="J32" s="20"/>
      <c r="K32" s="20"/>
    </row>
    <row r="33" spans="1:5" x14ac:dyDescent="0.25">
      <c r="A33" s="32">
        <v>2013</v>
      </c>
      <c r="B33" s="106" t="s">
        <v>406</v>
      </c>
      <c r="C33" s="106"/>
      <c r="D33" s="108" t="s">
        <v>407</v>
      </c>
      <c r="E33" s="108"/>
    </row>
    <row r="34" spans="1:5" x14ac:dyDescent="0.25">
      <c r="A34" s="32">
        <v>2014</v>
      </c>
      <c r="B34" s="107" t="s">
        <v>408</v>
      </c>
      <c r="C34" s="107"/>
      <c r="D34" s="104" t="s">
        <v>407</v>
      </c>
      <c r="E34" s="104"/>
    </row>
    <row r="35" spans="1:5" x14ac:dyDescent="0.25">
      <c r="A35" s="32">
        <v>2015</v>
      </c>
      <c r="B35" s="107" t="s">
        <v>409</v>
      </c>
      <c r="C35" s="107"/>
      <c r="D35" s="104" t="s">
        <v>407</v>
      </c>
      <c r="E35" s="104"/>
    </row>
    <row r="36" spans="1:5" x14ac:dyDescent="0.25">
      <c r="A36" s="32">
        <v>2016</v>
      </c>
      <c r="B36" s="107" t="s">
        <v>410</v>
      </c>
      <c r="C36" s="107"/>
      <c r="D36" s="104" t="s">
        <v>407</v>
      </c>
      <c r="E36" s="104"/>
    </row>
    <row r="37" spans="1:5" x14ac:dyDescent="0.25">
      <c r="A37" s="32">
        <v>2017</v>
      </c>
      <c r="B37" s="107" t="s">
        <v>411</v>
      </c>
      <c r="C37" s="107"/>
      <c r="D37" s="104" t="s">
        <v>407</v>
      </c>
      <c r="E37" s="104"/>
    </row>
    <row r="38" spans="1:5" x14ac:dyDescent="0.25">
      <c r="A38" s="32">
        <v>2018</v>
      </c>
      <c r="B38" s="107" t="s">
        <v>412</v>
      </c>
      <c r="C38" s="107"/>
      <c r="D38" s="104" t="s">
        <v>407</v>
      </c>
      <c r="E38" s="104"/>
    </row>
    <row r="39" spans="1:5" x14ac:dyDescent="0.25">
      <c r="A39" s="32">
        <v>2019</v>
      </c>
      <c r="B39" s="107" t="s">
        <v>413</v>
      </c>
      <c r="C39" s="107"/>
      <c r="D39" s="104" t="s">
        <v>407</v>
      </c>
      <c r="E39" s="104"/>
    </row>
    <row r="40" spans="1:5" x14ac:dyDescent="0.25">
      <c r="A40" s="32">
        <v>2020</v>
      </c>
      <c r="B40" s="107" t="s">
        <v>414</v>
      </c>
      <c r="C40" s="107"/>
      <c r="D40" s="104" t="s">
        <v>407</v>
      </c>
      <c r="E40" s="104"/>
    </row>
    <row r="41" spans="1:5" x14ac:dyDescent="0.25">
      <c r="A41" s="32">
        <v>2021</v>
      </c>
      <c r="B41" s="107" t="s">
        <v>415</v>
      </c>
      <c r="C41" s="107"/>
      <c r="D41" s="104" t="s">
        <v>407</v>
      </c>
      <c r="E41" s="104"/>
    </row>
    <row r="46" spans="1:5" x14ac:dyDescent="0.25">
      <c r="A46" s="30" t="s">
        <v>416</v>
      </c>
      <c r="B46" s="20" t="s">
        <v>3</v>
      </c>
      <c r="C46" s="20"/>
      <c r="D46" s="20"/>
      <c r="E46" s="20"/>
    </row>
    <row r="50" spans="6:6" x14ac:dyDescent="0.25">
      <c r="F50" s="20"/>
    </row>
    <row r="52" spans="6:6" x14ac:dyDescent="0.25">
      <c r="F52" s="20"/>
    </row>
  </sheetData>
  <mergeCells count="21">
    <mergeCell ref="B41:C41"/>
    <mergeCell ref="D41:E41"/>
    <mergeCell ref="B37:C37"/>
    <mergeCell ref="D37:E37"/>
    <mergeCell ref="B40:C40"/>
    <mergeCell ref="D40:E40"/>
    <mergeCell ref="B36:C36"/>
    <mergeCell ref="D36:E36"/>
    <mergeCell ref="B39:C39"/>
    <mergeCell ref="D39:E39"/>
    <mergeCell ref="B38:C38"/>
    <mergeCell ref="D38:E38"/>
    <mergeCell ref="C7:J7"/>
    <mergeCell ref="B32:C32"/>
    <mergeCell ref="B33:C33"/>
    <mergeCell ref="B34:C34"/>
    <mergeCell ref="B35:C35"/>
    <mergeCell ref="D32:E32"/>
    <mergeCell ref="D33:E33"/>
    <mergeCell ref="D34:E34"/>
    <mergeCell ref="D35:E35"/>
  </mergeCells>
  <hyperlinks>
    <hyperlink ref="F1" location="Contents!A1" display="Contents" xr:uid="{00000000-0004-0000-0900-000000000000}"/>
  </hyperlinks>
  <printOptions horizontalCentered="1" verticalCentered="1"/>
  <pageMargins left="1" right="1" top="1" bottom="1" header="0.3" footer="0.3"/>
  <pageSetup scale="94" orientation="landscape"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FEE456-20B0-477F-922E-4E4D7FC4DF3B}">
  <sheetPr codeName="Sheet87">
    <pageSetUpPr fitToPage="1"/>
  </sheetPr>
  <dimension ref="A1:Q44"/>
  <sheetViews>
    <sheetView workbookViewId="0"/>
  </sheetViews>
  <sheetFormatPr defaultColWidth="9.1796875" defaultRowHeight="12.5" x14ac:dyDescent="0.25"/>
  <cols>
    <col min="1" max="1" width="8.54296875" style="2" customWidth="1"/>
    <col min="2" max="2" width="31.7265625" style="2" customWidth="1"/>
    <col min="3" max="6" width="20.1796875" style="2" customWidth="1"/>
    <col min="7" max="8" width="9.1796875" style="2"/>
    <col min="9" max="9" width="30.54296875" style="2" customWidth="1"/>
    <col min="10" max="17" width="20.1796875" style="2" customWidth="1"/>
    <col min="18" max="16384" width="9.1796875" style="2"/>
  </cols>
  <sheetData>
    <row r="1" spans="1:17" ht="13" x14ac:dyDescent="0.3">
      <c r="A1" s="1" t="s">
        <v>231</v>
      </c>
      <c r="B1" s="20"/>
      <c r="C1" s="20"/>
      <c r="D1" s="20"/>
      <c r="E1" s="10"/>
      <c r="F1" s="17" t="s">
        <v>378</v>
      </c>
      <c r="G1" s="20"/>
      <c r="H1" s="20"/>
      <c r="I1" s="20"/>
      <c r="J1" s="20"/>
      <c r="K1" s="20"/>
      <c r="L1" s="20"/>
      <c r="M1" s="20"/>
      <c r="N1" s="20"/>
      <c r="O1" s="20"/>
      <c r="P1" s="20"/>
      <c r="Q1" s="20"/>
    </row>
    <row r="2" spans="1:17" x14ac:dyDescent="0.25">
      <c r="A2" s="20" t="s">
        <v>232</v>
      </c>
      <c r="B2" s="20"/>
      <c r="C2" s="20"/>
      <c r="D2" s="20"/>
      <c r="E2" s="20"/>
      <c r="F2" s="20"/>
      <c r="G2" s="20"/>
      <c r="H2" s="20"/>
      <c r="I2" s="20"/>
      <c r="J2" s="20"/>
      <c r="K2" s="20"/>
      <c r="L2" s="20"/>
      <c r="M2" s="20"/>
      <c r="N2" s="20"/>
      <c r="O2" s="20"/>
      <c r="P2" s="20"/>
      <c r="Q2" s="20"/>
    </row>
    <row r="3" spans="1:17" ht="13" x14ac:dyDescent="0.3">
      <c r="A3" s="5" t="s">
        <v>511</v>
      </c>
      <c r="B3" s="20"/>
      <c r="C3" s="20"/>
      <c r="D3" s="20"/>
      <c r="E3" s="20"/>
      <c r="F3" s="20"/>
      <c r="G3" s="20"/>
      <c r="H3" s="20"/>
      <c r="I3" s="20"/>
      <c r="J3" s="20"/>
      <c r="K3" s="20"/>
      <c r="L3" s="20"/>
      <c r="M3" s="20"/>
      <c r="N3" s="20"/>
      <c r="O3" s="20"/>
      <c r="P3" s="20"/>
      <c r="Q3" s="20"/>
    </row>
    <row r="4" spans="1:17" x14ac:dyDescent="0.25">
      <c r="A4" s="20"/>
      <c r="B4" s="20"/>
      <c r="C4" s="20"/>
      <c r="D4" s="20"/>
      <c r="E4" s="20"/>
      <c r="F4" s="20"/>
      <c r="G4" s="20"/>
      <c r="H4" s="20"/>
      <c r="I4" s="20"/>
      <c r="J4" s="20"/>
      <c r="K4" s="20"/>
      <c r="L4" s="20"/>
      <c r="M4" s="20"/>
      <c r="N4" s="20"/>
      <c r="O4" s="20"/>
      <c r="P4" s="20"/>
      <c r="Q4" s="20"/>
    </row>
    <row r="5" spans="1:17" x14ac:dyDescent="0.25">
      <c r="A5" s="20"/>
      <c r="B5" s="20"/>
      <c r="C5" s="20"/>
      <c r="D5" s="20"/>
      <c r="E5" s="20"/>
      <c r="F5" s="20"/>
      <c r="G5" s="20"/>
      <c r="H5" s="20"/>
      <c r="I5" s="20"/>
      <c r="J5" s="20"/>
      <c r="K5" s="20"/>
      <c r="L5" s="20"/>
      <c r="M5" s="20"/>
      <c r="N5" s="20"/>
      <c r="O5" s="20"/>
      <c r="P5" s="20"/>
      <c r="Q5" s="20"/>
    </row>
    <row r="6" spans="1:17" x14ac:dyDescent="0.25">
      <c r="A6" s="20"/>
      <c r="B6" s="20"/>
      <c r="C6" s="20"/>
      <c r="D6" s="20"/>
      <c r="E6" s="20"/>
      <c r="F6" s="20"/>
      <c r="G6" s="20"/>
      <c r="H6" s="20"/>
      <c r="I6" s="20"/>
      <c r="J6" s="20"/>
      <c r="K6" s="20"/>
      <c r="L6" s="20"/>
      <c r="M6" s="20"/>
      <c r="N6" s="20"/>
      <c r="O6" s="20"/>
      <c r="P6" s="20"/>
      <c r="Q6" s="20"/>
    </row>
    <row r="7" spans="1:17" ht="15" customHeight="1" x14ac:dyDescent="0.25">
      <c r="A7" s="20"/>
      <c r="B7" s="104" t="s">
        <v>193</v>
      </c>
      <c r="C7" s="104"/>
      <c r="D7" s="104"/>
      <c r="E7" s="104"/>
      <c r="F7" s="21"/>
      <c r="G7" s="20"/>
      <c r="H7" s="104" t="s">
        <v>526</v>
      </c>
      <c r="I7" s="104"/>
      <c r="J7" s="104"/>
      <c r="K7" s="104"/>
      <c r="L7" s="104"/>
      <c r="M7" s="21"/>
      <c r="N7" s="21"/>
      <c r="O7" s="21"/>
      <c r="P7" s="21"/>
      <c r="Q7" s="20"/>
    </row>
    <row r="8" spans="1:17" x14ac:dyDescent="0.25">
      <c r="A8" s="22" t="s">
        <v>227</v>
      </c>
      <c r="B8" s="23" t="s">
        <v>380</v>
      </c>
      <c r="C8" s="22">
        <v>2013</v>
      </c>
      <c r="D8" s="22">
        <v>2014</v>
      </c>
      <c r="E8" s="22">
        <v>2015</v>
      </c>
      <c r="F8" s="32"/>
      <c r="G8" s="20"/>
      <c r="H8" s="22" t="s">
        <v>227</v>
      </c>
      <c r="I8" s="23" t="s">
        <v>380</v>
      </c>
      <c r="J8" s="22">
        <v>2013</v>
      </c>
      <c r="K8" s="22">
        <v>2014</v>
      </c>
      <c r="L8" s="22">
        <v>2015</v>
      </c>
      <c r="M8" s="32"/>
      <c r="N8" s="32"/>
      <c r="O8" s="32"/>
      <c r="P8" s="32"/>
      <c r="Q8" s="32"/>
    </row>
    <row r="9" spans="1:17" x14ac:dyDescent="0.25">
      <c r="A9" s="57">
        <v>1</v>
      </c>
      <c r="B9" s="20" t="s">
        <v>381</v>
      </c>
      <c r="C9" s="78">
        <v>5.3834808259587003E-2</v>
      </c>
      <c r="D9" s="78">
        <v>5.5304347826087001E-2</v>
      </c>
      <c r="E9" s="78">
        <v>4.9552649690295901E-2</v>
      </c>
      <c r="F9" s="78"/>
      <c r="G9" s="20"/>
      <c r="H9" s="57">
        <v>1</v>
      </c>
      <c r="I9" s="20" t="s">
        <v>381</v>
      </c>
      <c r="J9" s="58">
        <v>0.92341569270398904</v>
      </c>
      <c r="K9" s="58">
        <v>0.96482590644893462</v>
      </c>
      <c r="L9" s="85">
        <v>0.99540830115163403</v>
      </c>
      <c r="M9" s="58"/>
      <c r="N9" s="58"/>
      <c r="O9" s="58"/>
      <c r="P9" s="58"/>
      <c r="Q9" s="58"/>
    </row>
    <row r="10" spans="1:17" x14ac:dyDescent="0.25">
      <c r="A10" s="57">
        <v>2</v>
      </c>
      <c r="B10" s="20" t="s">
        <v>382</v>
      </c>
      <c r="C10" s="78">
        <v>4.8698572628043703E-2</v>
      </c>
      <c r="D10" s="78">
        <v>7.5243533758817593E-2</v>
      </c>
      <c r="E10" s="78">
        <v>4.7896440129449797E-2</v>
      </c>
      <c r="F10" s="78"/>
      <c r="G10" s="20"/>
      <c r="H10" s="57">
        <v>2</v>
      </c>
      <c r="I10" s="20" t="s">
        <v>382</v>
      </c>
      <c r="J10" s="58">
        <v>0.83531506158958646</v>
      </c>
      <c r="K10" s="58">
        <v>1.3126799884082225</v>
      </c>
      <c r="L10" s="85">
        <v>0.96213854149969424</v>
      </c>
      <c r="M10" s="58"/>
      <c r="N10" s="58"/>
      <c r="O10" s="58"/>
      <c r="P10" s="58"/>
      <c r="Q10" s="58"/>
    </row>
    <row r="11" spans="1:17" x14ac:dyDescent="0.25">
      <c r="A11" s="57">
        <v>3</v>
      </c>
      <c r="B11" s="20" t="s">
        <v>383</v>
      </c>
      <c r="C11" s="78">
        <v>4.7461629279811103E-2</v>
      </c>
      <c r="D11" s="78">
        <v>4.5746388443017698E-2</v>
      </c>
      <c r="E11" s="78">
        <v>4.0872470033405398E-2</v>
      </c>
      <c r="F11" s="78"/>
      <c r="G11" s="20"/>
      <c r="H11" s="57">
        <v>3</v>
      </c>
      <c r="I11" s="20" t="s">
        <v>383</v>
      </c>
      <c r="J11" s="58">
        <v>0.81409806582661948</v>
      </c>
      <c r="K11" s="58">
        <v>0.79808012265321571</v>
      </c>
      <c r="L11" s="85">
        <v>0.82104178513365367</v>
      </c>
      <c r="M11" s="58"/>
      <c r="N11" s="58"/>
      <c r="O11" s="58"/>
      <c r="P11" s="58"/>
      <c r="Q11" s="58"/>
    </row>
    <row r="12" spans="1:17" x14ac:dyDescent="0.25">
      <c r="A12" s="57">
        <v>4</v>
      </c>
      <c r="B12" s="20" t="s">
        <v>384</v>
      </c>
      <c r="C12" s="78">
        <v>5.7944355024143503E-2</v>
      </c>
      <c r="D12" s="78">
        <v>5.8555315574753998E-2</v>
      </c>
      <c r="E12" s="78">
        <v>5.0348392897280297E-2</v>
      </c>
      <c r="F12" s="78"/>
      <c r="G12" s="20"/>
      <c r="H12" s="57">
        <v>4</v>
      </c>
      <c r="I12" s="20" t="s">
        <v>384</v>
      </c>
      <c r="J12" s="58">
        <v>0.99390577328520091</v>
      </c>
      <c r="K12" s="58">
        <v>1.0215414817741777</v>
      </c>
      <c r="L12" s="85">
        <v>1.0113931051685301</v>
      </c>
      <c r="M12" s="58"/>
      <c r="N12" s="58"/>
      <c r="O12" s="58"/>
      <c r="P12" s="58"/>
      <c r="Q12" s="58"/>
    </row>
    <row r="13" spans="1:17" x14ac:dyDescent="0.25">
      <c r="A13" s="57">
        <v>5</v>
      </c>
      <c r="B13" s="20" t="s">
        <v>385</v>
      </c>
      <c r="C13" s="78">
        <v>6.3513066490241493E-2</v>
      </c>
      <c r="D13" s="78">
        <v>5.2465233881163101E-2</v>
      </c>
      <c r="E13" s="78">
        <v>4.7105357784969402E-2</v>
      </c>
      <c r="F13" s="78"/>
      <c r="G13" s="20"/>
      <c r="H13" s="57">
        <v>5</v>
      </c>
      <c r="I13" s="20" t="s">
        <v>385</v>
      </c>
      <c r="J13" s="58">
        <v>1.0894245597762771</v>
      </c>
      <c r="K13" s="58">
        <v>0.91529543021880155</v>
      </c>
      <c r="L13" s="85">
        <v>0.94624736438783752</v>
      </c>
      <c r="M13" s="58"/>
      <c r="N13" s="58"/>
      <c r="O13" s="58"/>
      <c r="P13" s="58"/>
      <c r="Q13" s="58"/>
    </row>
    <row r="14" spans="1:17" x14ac:dyDescent="0.25">
      <c r="A14" s="57">
        <v>6</v>
      </c>
      <c r="B14" s="20" t="s">
        <v>386</v>
      </c>
      <c r="C14" s="78">
        <v>5.0090525045262499E-2</v>
      </c>
      <c r="D14" s="78">
        <v>5.6285496312621898E-2</v>
      </c>
      <c r="E14" s="78">
        <v>4.9514200298953703E-2</v>
      </c>
      <c r="F14" s="78"/>
      <c r="G14" s="20"/>
      <c r="H14" s="57">
        <v>6</v>
      </c>
      <c r="I14" s="20" t="s">
        <v>386</v>
      </c>
      <c r="J14" s="58">
        <v>0.85919089113390712</v>
      </c>
      <c r="K14" s="58">
        <v>0.98194277908359395</v>
      </c>
      <c r="L14" s="85">
        <v>0.99463593391082139</v>
      </c>
      <c r="M14" s="58"/>
      <c r="N14" s="58"/>
      <c r="O14" s="58"/>
      <c r="P14" s="58"/>
      <c r="Q14" s="58"/>
    </row>
    <row r="15" spans="1:17" x14ac:dyDescent="0.25">
      <c r="A15" s="57">
        <v>7</v>
      </c>
      <c r="B15" s="20" t="s">
        <v>387</v>
      </c>
      <c r="C15" s="78">
        <v>5.8056712807418399E-2</v>
      </c>
      <c r="D15" s="78">
        <v>5.6159652040424703E-2</v>
      </c>
      <c r="E15" s="78">
        <v>4.7788261242494801E-2</v>
      </c>
      <c r="F15" s="78"/>
      <c r="G15" s="20"/>
      <c r="H15" s="57">
        <v>7</v>
      </c>
      <c r="I15" s="20" t="s">
        <v>387</v>
      </c>
      <c r="J15" s="58">
        <v>0.99583301968260951</v>
      </c>
      <c r="K15" s="58">
        <v>0.97974733118904722</v>
      </c>
      <c r="L15" s="85">
        <v>0.95996545564540869</v>
      </c>
      <c r="M15" s="58"/>
      <c r="N15" s="58"/>
      <c r="O15" s="58"/>
      <c r="P15" s="58"/>
      <c r="Q15" s="58"/>
    </row>
    <row r="16" spans="1:17" x14ac:dyDescent="0.25">
      <c r="A16" s="57">
        <v>8</v>
      </c>
      <c r="B16" s="20" t="s">
        <v>388</v>
      </c>
      <c r="C16" s="78">
        <v>4.9619703006157201E-2</v>
      </c>
      <c r="D16" s="78">
        <v>4.7880944678097698E-2</v>
      </c>
      <c r="E16" s="78">
        <v>5.48076923076923E-2</v>
      </c>
      <c r="F16" s="78"/>
      <c r="G16" s="20"/>
      <c r="H16" s="57">
        <v>8</v>
      </c>
      <c r="I16" s="20" t="s">
        <v>388</v>
      </c>
      <c r="J16" s="58">
        <v>0.85111499240897204</v>
      </c>
      <c r="K16" s="58">
        <v>0.83531906019305646</v>
      </c>
      <c r="L16" s="85">
        <v>1.1009710324476434</v>
      </c>
      <c r="M16" s="58"/>
      <c r="N16" s="58"/>
      <c r="O16" s="58"/>
      <c r="P16" s="58"/>
      <c r="Q16" s="58"/>
    </row>
    <row r="17" spans="1:17" x14ac:dyDescent="0.25">
      <c r="A17" s="57">
        <v>9</v>
      </c>
      <c r="B17" s="20" t="s">
        <v>389</v>
      </c>
      <c r="C17" s="78">
        <v>5.7599225556631203E-2</v>
      </c>
      <c r="D17" s="78">
        <v>5.1558752997601903E-2</v>
      </c>
      <c r="E17" s="78">
        <v>4.1696113074205003E-2</v>
      </c>
      <c r="F17" s="78"/>
      <c r="G17" s="20"/>
      <c r="H17" s="57">
        <v>9</v>
      </c>
      <c r="I17" s="20" t="s">
        <v>389</v>
      </c>
      <c r="J17" s="58">
        <v>0.98798584941775258</v>
      </c>
      <c r="K17" s="58">
        <v>0.89948119002721905</v>
      </c>
      <c r="L17" s="85">
        <v>0.83758703801360734</v>
      </c>
      <c r="M17" s="58"/>
      <c r="N17" s="58"/>
      <c r="O17" s="58"/>
      <c r="P17" s="58"/>
      <c r="Q17" s="58"/>
    </row>
    <row r="18" spans="1:17" x14ac:dyDescent="0.25">
      <c r="A18" s="57">
        <v>10</v>
      </c>
      <c r="B18" s="20" t="s">
        <v>390</v>
      </c>
      <c r="C18" s="78">
        <v>5.92417061611374E-2</v>
      </c>
      <c r="D18" s="78">
        <v>6.0428031892572398E-2</v>
      </c>
      <c r="E18" s="78">
        <v>5.3267681289167403E-2</v>
      </c>
      <c r="F18" s="78"/>
      <c r="G18" s="20"/>
      <c r="H18" s="57">
        <v>10</v>
      </c>
      <c r="I18" s="20" t="s">
        <v>390</v>
      </c>
      <c r="J18" s="58">
        <v>1.0161589295158482</v>
      </c>
      <c r="K18" s="58">
        <v>1.0542124251969762</v>
      </c>
      <c r="L18" s="85">
        <v>1.0700354566250478</v>
      </c>
      <c r="M18" s="58"/>
      <c r="N18" s="58"/>
      <c r="O18" s="58"/>
      <c r="P18" s="58"/>
      <c r="Q18" s="58"/>
    </row>
    <row r="19" spans="1:17" x14ac:dyDescent="0.25">
      <c r="A19" s="57">
        <v>11</v>
      </c>
      <c r="B19" s="20" t="s">
        <v>391</v>
      </c>
      <c r="C19" s="78">
        <v>4.4631578947368397E-2</v>
      </c>
      <c r="D19" s="78">
        <v>4.6269727403156401E-2</v>
      </c>
      <c r="E19" s="78">
        <v>4.4096728307254598E-2</v>
      </c>
      <c r="F19" s="78"/>
      <c r="G19" s="20"/>
      <c r="H19" s="57">
        <v>11</v>
      </c>
      <c r="I19" s="20" t="s">
        <v>391</v>
      </c>
      <c r="J19" s="58">
        <v>0.76555488395962823</v>
      </c>
      <c r="K19" s="58">
        <v>0.807210164077512</v>
      </c>
      <c r="L19" s="85">
        <v>0.88581033880142768</v>
      </c>
      <c r="M19" s="58"/>
      <c r="N19" s="58"/>
      <c r="O19" s="58"/>
      <c r="P19" s="58"/>
      <c r="Q19" s="58"/>
    </row>
    <row r="20" spans="1:17" x14ac:dyDescent="0.25">
      <c r="A20" s="57">
        <v>12</v>
      </c>
      <c r="B20" s="20" t="s">
        <v>392</v>
      </c>
      <c r="C20" s="78">
        <v>4.20264824409902E-2</v>
      </c>
      <c r="D20" s="78">
        <v>4.3799212598425202E-2</v>
      </c>
      <c r="E20" s="78">
        <v>4.9321266968325797E-2</v>
      </c>
      <c r="F20" s="78"/>
      <c r="G20" s="20"/>
      <c r="H20" s="57">
        <v>12</v>
      </c>
      <c r="I20" s="20" t="s">
        <v>392</v>
      </c>
      <c r="J20" s="58">
        <v>0.72087028169637835</v>
      </c>
      <c r="K20" s="58">
        <v>0.76411017683300209</v>
      </c>
      <c r="L20" s="85">
        <v>0.99076030990128505</v>
      </c>
      <c r="M20" s="58"/>
      <c r="N20" s="58"/>
      <c r="O20" s="58"/>
      <c r="P20" s="58"/>
      <c r="Q20" s="58"/>
    </row>
    <row r="21" spans="1:17" x14ac:dyDescent="0.25">
      <c r="A21" s="57">
        <v>13</v>
      </c>
      <c r="B21" s="20" t="s">
        <v>393</v>
      </c>
      <c r="C21" s="78">
        <v>7.0054119061936301E-2</v>
      </c>
      <c r="D21" s="78">
        <v>6.2047287139538103E-2</v>
      </c>
      <c r="E21" s="78">
        <v>5.5165289256198298E-2</v>
      </c>
      <c r="F21" s="78"/>
      <c r="G21" s="20"/>
      <c r="H21" s="57">
        <v>13</v>
      </c>
      <c r="I21" s="20" t="s">
        <v>393</v>
      </c>
      <c r="J21" s="58">
        <v>1.2016216825445027</v>
      </c>
      <c r="K21" s="58">
        <v>1.0824615497746453</v>
      </c>
      <c r="L21" s="85">
        <v>1.1081544015153739</v>
      </c>
      <c r="M21" s="58"/>
      <c r="N21" s="58"/>
      <c r="O21" s="58"/>
      <c r="P21" s="58"/>
      <c r="Q21" s="58"/>
    </row>
    <row r="22" spans="1:17" x14ac:dyDescent="0.25">
      <c r="A22" s="57">
        <v>14</v>
      </c>
      <c r="B22" s="20" t="s">
        <v>394</v>
      </c>
      <c r="C22" s="78">
        <v>4.9645390070922002E-2</v>
      </c>
      <c r="D22" s="78">
        <v>4.5249487354750498E-2</v>
      </c>
      <c r="E22" s="78">
        <v>3.8208168642951297E-2</v>
      </c>
      <c r="F22" s="78"/>
      <c r="G22" s="20"/>
      <c r="H22" s="57">
        <v>14</v>
      </c>
      <c r="I22" s="20" t="s">
        <v>394</v>
      </c>
      <c r="J22" s="58">
        <v>0.85155559653611868</v>
      </c>
      <c r="K22" s="58">
        <v>0.78941130977053808</v>
      </c>
      <c r="L22" s="85">
        <v>0.76752158515639157</v>
      </c>
      <c r="M22" s="58"/>
      <c r="N22" s="58"/>
      <c r="O22" s="58"/>
      <c r="P22" s="58"/>
      <c r="Q22" s="58"/>
    </row>
    <row r="23" spans="1:17" x14ac:dyDescent="0.25">
      <c r="A23" s="57">
        <v>15</v>
      </c>
      <c r="B23" s="20" t="s">
        <v>395</v>
      </c>
      <c r="C23" s="78">
        <v>7.1308967030428994E-2</v>
      </c>
      <c r="D23" s="78">
        <v>7.5771188978736206E-2</v>
      </c>
      <c r="E23" s="78">
        <v>6.0394390414271103E-2</v>
      </c>
      <c r="F23" s="78"/>
      <c r="G23" s="20"/>
      <c r="H23" s="57">
        <v>15</v>
      </c>
      <c r="I23" s="20" t="s">
        <v>395</v>
      </c>
      <c r="J23" s="58">
        <v>1.2231457920105659</v>
      </c>
      <c r="K23" s="58">
        <v>1.3218853302278462</v>
      </c>
      <c r="L23" s="85">
        <v>1.2131960235646309</v>
      </c>
      <c r="M23" s="58"/>
      <c r="N23" s="58"/>
      <c r="O23" s="58"/>
      <c r="P23" s="58"/>
      <c r="Q23" s="58"/>
    </row>
    <row r="24" spans="1:17" x14ac:dyDescent="0.25">
      <c r="A24" s="57">
        <v>16</v>
      </c>
      <c r="B24" s="20" t="s">
        <v>396</v>
      </c>
      <c r="C24" s="78">
        <v>6.0509902615165798E-2</v>
      </c>
      <c r="D24" s="78">
        <v>5.2173042259162798E-2</v>
      </c>
      <c r="E24" s="78">
        <v>5.18420246963976E-2</v>
      </c>
      <c r="F24" s="78"/>
      <c r="G24" s="20"/>
      <c r="H24" s="57">
        <v>16</v>
      </c>
      <c r="I24" s="20" t="s">
        <v>396</v>
      </c>
      <c r="J24" s="58">
        <v>1.0379120023871131</v>
      </c>
      <c r="K24" s="58">
        <v>0.91019792780471021</v>
      </c>
      <c r="L24" s="85">
        <v>1.0413970202164187</v>
      </c>
      <c r="M24" s="58"/>
      <c r="N24" s="58"/>
      <c r="O24" s="58"/>
      <c r="P24" s="58"/>
      <c r="Q24" s="58"/>
    </row>
    <row r="25" spans="1:17" x14ac:dyDescent="0.25">
      <c r="A25" s="57">
        <v>17</v>
      </c>
      <c r="B25" s="20" t="s">
        <v>397</v>
      </c>
      <c r="C25" s="78">
        <v>5.8846800514291399E-2</v>
      </c>
      <c r="D25" s="78">
        <v>5.3831041257367401E-2</v>
      </c>
      <c r="E25" s="78">
        <v>4.54156621821293E-2</v>
      </c>
      <c r="F25" s="78"/>
      <c r="G25" s="20"/>
      <c r="H25" s="57">
        <v>17</v>
      </c>
      <c r="I25" s="20" t="s">
        <v>397</v>
      </c>
      <c r="J25" s="58">
        <v>1.0093852066546716</v>
      </c>
      <c r="K25" s="58">
        <v>0.93912296623685332</v>
      </c>
      <c r="L25" s="85">
        <v>0.91230494072334012</v>
      </c>
      <c r="M25" s="58"/>
      <c r="N25" s="58"/>
      <c r="O25" s="58"/>
      <c r="P25" s="58"/>
      <c r="Q25" s="58"/>
    </row>
    <row r="26" spans="1:17" x14ac:dyDescent="0.25">
      <c r="A26" s="57">
        <v>18</v>
      </c>
      <c r="B26" s="20" t="s">
        <v>398</v>
      </c>
      <c r="C26" s="78">
        <v>4.83985765124555E-2</v>
      </c>
      <c r="D26" s="78">
        <v>3.47349177330896E-2</v>
      </c>
      <c r="E26" s="78">
        <v>3.2878411910670001E-2</v>
      </c>
      <c r="F26" s="78"/>
      <c r="G26" s="20"/>
      <c r="H26" s="57">
        <v>18</v>
      </c>
      <c r="I26" s="20" t="s">
        <v>398</v>
      </c>
      <c r="J26" s="58">
        <v>0.83016929939891204</v>
      </c>
      <c r="K26" s="58">
        <v>0.60597674151487291</v>
      </c>
      <c r="L26" s="85">
        <v>0.66045800475070915</v>
      </c>
      <c r="M26" s="58"/>
      <c r="N26" s="58"/>
      <c r="O26" s="58"/>
      <c r="P26" s="58"/>
      <c r="Q26" s="58"/>
    </row>
    <row r="27" spans="1:17" x14ac:dyDescent="0.25">
      <c r="A27" s="57">
        <v>19</v>
      </c>
      <c r="B27" s="20" t="s">
        <v>399</v>
      </c>
      <c r="C27" s="78">
        <v>4.5364402578086299E-2</v>
      </c>
      <c r="D27" s="78">
        <v>4.8410009834990698E-2</v>
      </c>
      <c r="E27" s="78">
        <v>4.6069218427687401E-2</v>
      </c>
      <c r="F27" s="78"/>
      <c r="G27" s="20"/>
      <c r="H27" s="57">
        <v>19</v>
      </c>
      <c r="I27" s="20" t="s">
        <v>399</v>
      </c>
      <c r="J27" s="58">
        <v>0.77812483382043629</v>
      </c>
      <c r="K27" s="58">
        <v>0.84454899942269979</v>
      </c>
      <c r="L27" s="85">
        <v>0.92543350834109617</v>
      </c>
      <c r="M27" s="58"/>
      <c r="N27" s="58"/>
      <c r="O27" s="58"/>
      <c r="P27" s="58"/>
      <c r="Q27" s="58"/>
    </row>
    <row r="28" spans="1:17" x14ac:dyDescent="0.25">
      <c r="A28" s="20"/>
      <c r="B28" s="20"/>
      <c r="C28" s="78"/>
      <c r="D28" s="78"/>
      <c r="E28" s="78"/>
      <c r="F28" s="78"/>
      <c r="G28" s="20"/>
      <c r="H28" s="20"/>
      <c r="I28" s="20"/>
      <c r="J28" s="61"/>
      <c r="K28" s="61"/>
      <c r="L28" s="74"/>
      <c r="M28" s="61"/>
      <c r="N28" s="61"/>
      <c r="O28" s="61"/>
      <c r="P28" s="61"/>
      <c r="Q28" s="61"/>
    </row>
    <row r="29" spans="1:17" x14ac:dyDescent="0.25">
      <c r="A29" s="32" t="s">
        <v>400</v>
      </c>
      <c r="B29" s="20" t="s">
        <v>401</v>
      </c>
      <c r="C29" s="78">
        <v>5.8299646286003003E-2</v>
      </c>
      <c r="D29" s="78">
        <v>5.7320546076168301E-2</v>
      </c>
      <c r="E29" s="78">
        <v>4.9781230107249601E-2</v>
      </c>
      <c r="F29" s="78"/>
      <c r="G29" s="20"/>
      <c r="H29" s="32" t="s">
        <v>400</v>
      </c>
      <c r="I29" s="20" t="s">
        <v>401</v>
      </c>
      <c r="J29" s="58">
        <v>1</v>
      </c>
      <c r="K29" s="58">
        <v>1</v>
      </c>
      <c r="L29" s="85">
        <v>1</v>
      </c>
      <c r="M29" s="58"/>
      <c r="N29" s="58"/>
      <c r="O29" s="58"/>
      <c r="P29" s="58"/>
      <c r="Q29" s="58"/>
    </row>
    <row r="31" spans="1:17" ht="13" x14ac:dyDescent="0.3">
      <c r="A31" s="1" t="s">
        <v>402</v>
      </c>
      <c r="B31" s="20"/>
      <c r="C31" s="20"/>
      <c r="D31" s="20"/>
      <c r="E31" s="20"/>
      <c r="F31" s="20"/>
      <c r="G31" s="20"/>
      <c r="H31" s="20"/>
      <c r="I31" s="20"/>
      <c r="J31" s="20"/>
      <c r="K31" s="20"/>
      <c r="L31" s="20"/>
      <c r="M31" s="20"/>
      <c r="N31" s="20"/>
      <c r="O31" s="20"/>
      <c r="P31" s="20"/>
      <c r="Q31" s="20"/>
    </row>
    <row r="32" spans="1:17" x14ac:dyDescent="0.25">
      <c r="A32" s="22" t="s">
        <v>403</v>
      </c>
      <c r="B32" s="105" t="s">
        <v>404</v>
      </c>
      <c r="C32" s="105"/>
      <c r="D32" s="105" t="s">
        <v>405</v>
      </c>
      <c r="E32" s="105"/>
      <c r="F32" s="20"/>
      <c r="G32" s="20"/>
      <c r="H32" s="20"/>
      <c r="I32" s="20"/>
      <c r="J32" s="20"/>
      <c r="K32" s="20"/>
      <c r="L32" s="20"/>
      <c r="M32" s="20"/>
      <c r="N32" s="20"/>
      <c r="O32" s="20"/>
      <c r="P32" s="20"/>
      <c r="Q32" s="20"/>
    </row>
    <row r="33" spans="1:5" x14ac:dyDescent="0.25">
      <c r="A33" s="32">
        <v>2013</v>
      </c>
      <c r="B33" s="106" t="s">
        <v>522</v>
      </c>
      <c r="C33" s="106"/>
      <c r="D33" s="108" t="s">
        <v>407</v>
      </c>
      <c r="E33" s="108"/>
    </row>
    <row r="34" spans="1:5" x14ac:dyDescent="0.25">
      <c r="A34" s="32">
        <v>2014</v>
      </c>
      <c r="B34" s="107" t="s">
        <v>523</v>
      </c>
      <c r="C34" s="107"/>
      <c r="D34" s="104" t="s">
        <v>407</v>
      </c>
      <c r="E34" s="104"/>
    </row>
    <row r="35" spans="1:5" x14ac:dyDescent="0.25">
      <c r="A35" s="32">
        <v>2015</v>
      </c>
      <c r="B35" s="107" t="s">
        <v>524</v>
      </c>
      <c r="C35" s="107"/>
      <c r="D35" s="104" t="s">
        <v>407</v>
      </c>
      <c r="E35" s="104"/>
    </row>
    <row r="36" spans="1:5" x14ac:dyDescent="0.25">
      <c r="A36" s="32"/>
      <c r="B36" s="107"/>
      <c r="C36" s="107"/>
      <c r="D36" s="104"/>
      <c r="E36" s="104"/>
    </row>
    <row r="37" spans="1:5" x14ac:dyDescent="0.25">
      <c r="A37" s="32"/>
      <c r="B37" s="107"/>
      <c r="C37" s="107"/>
      <c r="D37" s="104"/>
      <c r="E37" s="104"/>
    </row>
    <row r="38" spans="1:5" x14ac:dyDescent="0.25">
      <c r="A38" s="32"/>
      <c r="B38" s="107"/>
      <c r="C38" s="107"/>
      <c r="D38" s="104"/>
      <c r="E38" s="104"/>
    </row>
    <row r="44" spans="1:5" x14ac:dyDescent="0.25">
      <c r="A44" s="30" t="s">
        <v>416</v>
      </c>
      <c r="B44" s="20" t="s">
        <v>192</v>
      </c>
      <c r="C44" s="20"/>
      <c r="D44" s="20"/>
      <c r="E44" s="20"/>
    </row>
  </sheetData>
  <mergeCells count="16">
    <mergeCell ref="B34:C34"/>
    <mergeCell ref="D34:E34"/>
    <mergeCell ref="B38:C38"/>
    <mergeCell ref="D38:E38"/>
    <mergeCell ref="B35:C35"/>
    <mergeCell ref="D35:E35"/>
    <mergeCell ref="B36:C36"/>
    <mergeCell ref="D36:E36"/>
    <mergeCell ref="B37:C37"/>
    <mergeCell ref="D37:E37"/>
    <mergeCell ref="B7:E7"/>
    <mergeCell ref="H7:L7"/>
    <mergeCell ref="B32:C32"/>
    <mergeCell ref="D32:E32"/>
    <mergeCell ref="B33:C33"/>
    <mergeCell ref="D33:E33"/>
  </mergeCells>
  <hyperlinks>
    <hyperlink ref="F1" location="Contents!A1" display="Contents" xr:uid="{B646CF7A-A77C-466F-92E5-4965A2A04481}"/>
  </hyperlinks>
  <printOptions horizontalCentered="1" verticalCentered="1"/>
  <pageMargins left="1" right="1" top="1" bottom="1" header="0.3" footer="0.3"/>
  <pageSetup scale="94" orientation="landscape"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39">
    <pageSetUpPr fitToPage="1"/>
  </sheetPr>
  <dimension ref="A1:K46"/>
  <sheetViews>
    <sheetView workbookViewId="0"/>
  </sheetViews>
  <sheetFormatPr defaultColWidth="9.1796875" defaultRowHeight="12.5" x14ac:dyDescent="0.25"/>
  <cols>
    <col min="1" max="1" width="8.54296875" style="2" customWidth="1"/>
    <col min="2" max="2" width="31.7265625" style="2" customWidth="1"/>
    <col min="3" max="10" width="20.1796875" style="2" customWidth="1"/>
    <col min="11" max="11" width="14.7265625" style="46" customWidth="1"/>
    <col min="12" max="16384" width="9.1796875" style="2"/>
  </cols>
  <sheetData>
    <row r="1" spans="1:11" ht="13" x14ac:dyDescent="0.3">
      <c r="A1" s="1" t="s">
        <v>231</v>
      </c>
      <c r="B1" s="20"/>
      <c r="C1" s="20"/>
      <c r="D1" s="20"/>
      <c r="E1" s="10"/>
      <c r="F1" s="17" t="s">
        <v>378</v>
      </c>
      <c r="G1" s="20"/>
      <c r="H1" s="20"/>
      <c r="I1" s="20"/>
      <c r="J1" s="20"/>
      <c r="K1" s="50"/>
    </row>
    <row r="2" spans="1:11" x14ac:dyDescent="0.25">
      <c r="A2" s="20" t="s">
        <v>232</v>
      </c>
      <c r="B2" s="20"/>
      <c r="C2" s="20"/>
      <c r="D2" s="20"/>
      <c r="E2" s="20"/>
      <c r="F2" s="20"/>
      <c r="G2" s="20"/>
      <c r="H2" s="20"/>
      <c r="I2" s="20"/>
      <c r="J2" s="20"/>
      <c r="K2" s="50"/>
    </row>
    <row r="3" spans="1:11" ht="13" x14ac:dyDescent="0.3">
      <c r="A3" s="8" t="s">
        <v>527</v>
      </c>
      <c r="B3" s="56"/>
      <c r="C3" s="20"/>
      <c r="D3" s="20"/>
      <c r="E3" s="20"/>
      <c r="F3" s="20"/>
      <c r="G3" s="20"/>
      <c r="H3" s="20"/>
      <c r="I3" s="20"/>
      <c r="J3" s="20"/>
      <c r="K3" s="50"/>
    </row>
    <row r="4" spans="1:11" x14ac:dyDescent="0.25">
      <c r="A4" s="20"/>
      <c r="B4" s="20"/>
      <c r="C4" s="20"/>
      <c r="D4" s="20"/>
      <c r="E4" s="20"/>
      <c r="F4" s="20"/>
      <c r="G4" s="20"/>
      <c r="H4" s="20"/>
      <c r="I4" s="20"/>
      <c r="J4" s="20"/>
      <c r="K4" s="50"/>
    </row>
    <row r="5" spans="1:11" x14ac:dyDescent="0.25">
      <c r="A5" s="20"/>
      <c r="B5" s="20"/>
      <c r="C5" s="20"/>
      <c r="D5" s="20"/>
      <c r="E5" s="20"/>
      <c r="F5" s="20"/>
      <c r="G5" s="20"/>
      <c r="H5" s="20"/>
      <c r="I5" s="20"/>
      <c r="J5" s="20"/>
      <c r="K5" s="50"/>
    </row>
    <row r="6" spans="1:11" x14ac:dyDescent="0.25">
      <c r="A6" s="20"/>
      <c r="B6" s="20"/>
      <c r="C6" s="20"/>
      <c r="D6" s="20"/>
      <c r="E6" s="20"/>
      <c r="F6" s="20"/>
      <c r="G6" s="20"/>
      <c r="H6" s="20"/>
      <c r="I6" s="20"/>
      <c r="J6" s="20"/>
      <c r="K6" s="50"/>
    </row>
    <row r="7" spans="1:11" x14ac:dyDescent="0.25">
      <c r="A7" s="20"/>
      <c r="B7" s="20"/>
      <c r="C7" s="21" t="s">
        <v>52</v>
      </c>
      <c r="D7" s="21"/>
      <c r="E7" s="21"/>
      <c r="F7" s="21"/>
      <c r="G7" s="21"/>
      <c r="H7" s="21"/>
      <c r="I7" s="21"/>
      <c r="J7" s="20"/>
      <c r="K7" s="50"/>
    </row>
    <row r="8" spans="1:11" x14ac:dyDescent="0.25">
      <c r="A8" s="22" t="s">
        <v>227</v>
      </c>
      <c r="B8" s="23" t="s">
        <v>380</v>
      </c>
      <c r="C8" s="22">
        <v>2013</v>
      </c>
      <c r="D8" s="22">
        <v>2014</v>
      </c>
      <c r="E8" s="22">
        <v>2015</v>
      </c>
      <c r="F8" s="22">
        <v>2016</v>
      </c>
      <c r="G8" s="22">
        <v>2017</v>
      </c>
      <c r="H8" s="22">
        <v>2018</v>
      </c>
      <c r="I8" s="22">
        <v>2019</v>
      </c>
      <c r="J8" s="22">
        <v>2020</v>
      </c>
      <c r="K8" s="35">
        <v>2021</v>
      </c>
    </row>
    <row r="9" spans="1:11" x14ac:dyDescent="0.25">
      <c r="A9" s="57">
        <v>1</v>
      </c>
      <c r="B9" s="20" t="s">
        <v>381</v>
      </c>
      <c r="C9" s="81">
        <v>4.8340967999999998E-2</v>
      </c>
      <c r="D9" s="81">
        <v>4.6423538E-2</v>
      </c>
      <c r="E9" s="81">
        <v>4.1471259000000003E-2</v>
      </c>
      <c r="F9" s="81">
        <v>3.5315306999999997E-2</v>
      </c>
      <c r="G9" s="81">
        <v>3.6369350000000002E-2</v>
      </c>
      <c r="H9" s="81">
        <v>6.2000815000000001E-2</v>
      </c>
      <c r="I9" s="81">
        <v>4.1750084999999999E-2</v>
      </c>
      <c r="J9" s="81">
        <v>4.66477E-2</v>
      </c>
      <c r="K9" s="86">
        <v>5.7877454625818503E-2</v>
      </c>
    </row>
    <row r="10" spans="1:11" x14ac:dyDescent="0.25">
      <c r="A10" s="57">
        <v>2</v>
      </c>
      <c r="B10" s="20" t="s">
        <v>382</v>
      </c>
      <c r="C10" s="81">
        <v>4.2253490999999997E-2</v>
      </c>
      <c r="D10" s="81">
        <v>5.0576054000000002E-2</v>
      </c>
      <c r="E10" s="81">
        <v>3.9300737000000002E-2</v>
      </c>
      <c r="F10" s="81">
        <v>4.5086950000000001E-2</v>
      </c>
      <c r="G10" s="81">
        <v>4.6851002000000003E-2</v>
      </c>
      <c r="H10" s="81">
        <v>4.7483424000000003E-2</v>
      </c>
      <c r="I10" s="81">
        <v>4.0488242000000001E-2</v>
      </c>
      <c r="J10" s="81">
        <v>5.8973021E-2</v>
      </c>
      <c r="K10" s="86">
        <v>6.8209287191954099E-2</v>
      </c>
    </row>
    <row r="11" spans="1:11" x14ac:dyDescent="0.25">
      <c r="A11" s="57">
        <v>3</v>
      </c>
      <c r="B11" s="20" t="s">
        <v>383</v>
      </c>
      <c r="C11" s="81">
        <v>5.2029143999999999E-2</v>
      </c>
      <c r="D11" s="81">
        <v>5.5558689000000001E-2</v>
      </c>
      <c r="E11" s="81">
        <v>5.0133438000000002E-2</v>
      </c>
      <c r="F11" s="81">
        <v>5.4467174E-2</v>
      </c>
      <c r="G11" s="81">
        <v>5.3182156000000001E-2</v>
      </c>
      <c r="H11" s="81">
        <v>8.3281562000000003E-2</v>
      </c>
      <c r="I11" s="81">
        <v>5.6820826999999997E-2</v>
      </c>
      <c r="J11" s="81">
        <v>6.6584478000000002E-2</v>
      </c>
      <c r="K11" s="86">
        <v>7.3654936108980495E-2</v>
      </c>
    </row>
    <row r="12" spans="1:11" x14ac:dyDescent="0.25">
      <c r="A12" s="57">
        <v>4</v>
      </c>
      <c r="B12" s="20" t="s">
        <v>384</v>
      </c>
      <c r="C12" s="81">
        <v>6.0788874E-2</v>
      </c>
      <c r="D12" s="81">
        <v>6.2333671E-2</v>
      </c>
      <c r="E12" s="81">
        <v>6.2020262999999999E-2</v>
      </c>
      <c r="F12" s="81">
        <v>5.9442701000000001E-2</v>
      </c>
      <c r="G12" s="81">
        <v>5.1201724999999997E-2</v>
      </c>
      <c r="H12" s="81">
        <v>6.8321021999999995E-2</v>
      </c>
      <c r="I12" s="81">
        <v>5.7814602E-2</v>
      </c>
      <c r="J12" s="81">
        <v>6.8355667999999994E-2</v>
      </c>
      <c r="K12" s="86">
        <v>8.0863670508365404E-2</v>
      </c>
    </row>
    <row r="13" spans="1:11" x14ac:dyDescent="0.25">
      <c r="A13" s="57">
        <v>5</v>
      </c>
      <c r="B13" s="20" t="s">
        <v>385</v>
      </c>
      <c r="C13" s="81">
        <v>4.8987342000000003E-2</v>
      </c>
      <c r="D13" s="81">
        <v>4.6173460999999999E-2</v>
      </c>
      <c r="E13" s="81">
        <v>5.2090498999999998E-2</v>
      </c>
      <c r="F13" s="81">
        <v>5.0641540999999998E-2</v>
      </c>
      <c r="G13" s="81">
        <v>4.9118249000000003E-2</v>
      </c>
      <c r="H13" s="81">
        <v>7.5272162000000004E-2</v>
      </c>
      <c r="I13" s="81">
        <v>6.0763243000000002E-2</v>
      </c>
      <c r="J13" s="81">
        <v>6.8755199000000003E-2</v>
      </c>
      <c r="K13" s="86">
        <v>8.0891678706634801E-2</v>
      </c>
    </row>
    <row r="14" spans="1:11" x14ac:dyDescent="0.25">
      <c r="A14" s="57">
        <v>6</v>
      </c>
      <c r="B14" s="20" t="s">
        <v>386</v>
      </c>
      <c r="C14" s="81">
        <v>5.8355483999999999E-2</v>
      </c>
      <c r="D14" s="81">
        <v>5.7933115E-2</v>
      </c>
      <c r="E14" s="81">
        <v>5.8889006000000001E-2</v>
      </c>
      <c r="F14" s="81">
        <v>5.2851489000000001E-2</v>
      </c>
      <c r="G14" s="81">
        <v>5.2211819999999999E-2</v>
      </c>
      <c r="H14" s="81">
        <v>7.0983103000000006E-2</v>
      </c>
      <c r="I14" s="81">
        <v>5.7773608999999997E-2</v>
      </c>
      <c r="J14" s="81">
        <v>7.2264067000000001E-2</v>
      </c>
      <c r="K14" s="86">
        <v>7.8370306087350697E-2</v>
      </c>
    </row>
    <row r="15" spans="1:11" x14ac:dyDescent="0.25">
      <c r="A15" s="57">
        <v>7</v>
      </c>
      <c r="B15" s="20" t="s">
        <v>387</v>
      </c>
      <c r="C15" s="81">
        <v>5.4866790999999998E-2</v>
      </c>
      <c r="D15" s="81">
        <v>5.7994729000000002E-2</v>
      </c>
      <c r="E15" s="81">
        <v>5.7560331999999999E-2</v>
      </c>
      <c r="F15" s="81">
        <v>5.6296619999999999E-2</v>
      </c>
      <c r="G15" s="81">
        <v>4.8287604999999997E-2</v>
      </c>
      <c r="H15" s="81">
        <v>7.0154085000000005E-2</v>
      </c>
      <c r="I15" s="81">
        <v>6.4457318E-2</v>
      </c>
      <c r="J15" s="81">
        <v>7.7665113999999993E-2</v>
      </c>
      <c r="K15" s="86">
        <v>7.7996911975370106E-2</v>
      </c>
    </row>
    <row r="16" spans="1:11" x14ac:dyDescent="0.25">
      <c r="A16" s="57">
        <v>8</v>
      </c>
      <c r="B16" s="20" t="s">
        <v>388</v>
      </c>
      <c r="C16" s="81">
        <v>4.7309662000000002E-2</v>
      </c>
      <c r="D16" s="81">
        <v>5.4200867E-2</v>
      </c>
      <c r="E16" s="81">
        <v>4.8264407000000002E-2</v>
      </c>
      <c r="F16" s="81">
        <v>5.1402125999999999E-2</v>
      </c>
      <c r="G16" s="81">
        <v>4.5729996000000002E-2</v>
      </c>
      <c r="H16" s="81">
        <v>6.5753451000000004E-2</v>
      </c>
      <c r="I16" s="81">
        <v>5.5111116000000002E-2</v>
      </c>
      <c r="J16" s="81">
        <v>6.7722294000000002E-2</v>
      </c>
      <c r="K16" s="86">
        <v>7.2474798287909301E-2</v>
      </c>
    </row>
    <row r="17" spans="1:11" x14ac:dyDescent="0.25">
      <c r="A17" s="57">
        <v>9</v>
      </c>
      <c r="B17" s="20" t="s">
        <v>389</v>
      </c>
      <c r="C17" s="81">
        <v>5.0557101E-2</v>
      </c>
      <c r="D17" s="81">
        <v>4.6431702999999998E-2</v>
      </c>
      <c r="E17" s="81">
        <v>6.0842075000000002E-2</v>
      </c>
      <c r="F17" s="81">
        <v>5.4320030999999998E-2</v>
      </c>
      <c r="G17" s="81">
        <v>4.3734202E-2</v>
      </c>
      <c r="H17" s="81">
        <v>6.7724681999999994E-2</v>
      </c>
      <c r="I17" s="81">
        <v>5.867998E-2</v>
      </c>
      <c r="J17" s="81">
        <v>7.3256289000000002E-2</v>
      </c>
      <c r="K17" s="86">
        <v>7.5413646468440607E-2</v>
      </c>
    </row>
    <row r="18" spans="1:11" x14ac:dyDescent="0.25">
      <c r="A18" s="57">
        <v>10</v>
      </c>
      <c r="B18" s="20" t="s">
        <v>390</v>
      </c>
      <c r="C18" s="81">
        <v>6.0271205000000001E-2</v>
      </c>
      <c r="D18" s="81">
        <v>7.2986411000000001E-2</v>
      </c>
      <c r="E18" s="81">
        <v>6.6929218999999998E-2</v>
      </c>
      <c r="F18" s="81">
        <v>6.3610882999999993E-2</v>
      </c>
      <c r="G18" s="81">
        <v>5.8494730000000002E-2</v>
      </c>
      <c r="H18" s="81">
        <v>8.8088543000000005E-2</v>
      </c>
      <c r="I18" s="81">
        <v>6.6200443999999997E-2</v>
      </c>
      <c r="J18" s="81">
        <v>7.0154986000000003E-2</v>
      </c>
      <c r="K18" s="86">
        <v>9.1916472474953506E-2</v>
      </c>
    </row>
    <row r="19" spans="1:11" x14ac:dyDescent="0.25">
      <c r="A19" s="57">
        <v>11</v>
      </c>
      <c r="B19" s="20" t="s">
        <v>391</v>
      </c>
      <c r="C19" s="81">
        <v>4.3402714000000002E-2</v>
      </c>
      <c r="D19" s="81">
        <v>5.4057850999999997E-2</v>
      </c>
      <c r="E19" s="81">
        <v>4.3777654999999999E-2</v>
      </c>
      <c r="F19" s="81">
        <v>5.1428702999999999E-2</v>
      </c>
      <c r="G19" s="81">
        <v>4.7416291999999999E-2</v>
      </c>
      <c r="H19" s="81">
        <v>6.2662000999999995E-2</v>
      </c>
      <c r="I19" s="81">
        <v>5.0787130999999999E-2</v>
      </c>
      <c r="J19" s="81">
        <v>6.5551031999999995E-2</v>
      </c>
      <c r="K19" s="86">
        <v>6.6418203662317599E-2</v>
      </c>
    </row>
    <row r="20" spans="1:11" x14ac:dyDescent="0.25">
      <c r="A20" s="57">
        <v>12</v>
      </c>
      <c r="B20" s="20" t="s">
        <v>392</v>
      </c>
      <c r="C20" s="81">
        <v>7.6357086000000005E-2</v>
      </c>
      <c r="D20" s="81">
        <v>6.3384160999999994E-2</v>
      </c>
      <c r="E20" s="81">
        <v>7.6750314E-2</v>
      </c>
      <c r="F20" s="81">
        <v>7.8499078999999999E-2</v>
      </c>
      <c r="G20" s="81">
        <v>5.5185834000000003E-2</v>
      </c>
      <c r="H20" s="81">
        <v>9.4796117999999999E-2</v>
      </c>
      <c r="I20" s="81">
        <v>7.8717809999999999E-2</v>
      </c>
      <c r="J20" s="81">
        <v>9.9120633999999999E-2</v>
      </c>
      <c r="K20" s="86">
        <v>9.90726479702944E-2</v>
      </c>
    </row>
    <row r="21" spans="1:11" x14ac:dyDescent="0.25">
      <c r="A21" s="57">
        <v>13</v>
      </c>
      <c r="B21" s="20" t="s">
        <v>393</v>
      </c>
      <c r="C21" s="81">
        <v>8.3871539999999994E-2</v>
      </c>
      <c r="D21" s="81">
        <v>8.3026319000000001E-2</v>
      </c>
      <c r="E21" s="81">
        <v>8.5202671999999993E-2</v>
      </c>
      <c r="F21" s="81">
        <v>7.7528126000000003E-2</v>
      </c>
      <c r="G21" s="81">
        <v>8.4198828000000003E-2</v>
      </c>
      <c r="H21" s="81">
        <v>0.116683673</v>
      </c>
      <c r="I21" s="81">
        <v>9.6994846999999995E-2</v>
      </c>
      <c r="J21" s="81">
        <v>0.11530283600000001</v>
      </c>
      <c r="K21" s="86">
        <v>0.114601354395601</v>
      </c>
    </row>
    <row r="22" spans="1:11" x14ac:dyDescent="0.25">
      <c r="A22" s="57">
        <v>14</v>
      </c>
      <c r="B22" s="20" t="s">
        <v>394</v>
      </c>
      <c r="C22" s="81">
        <v>6.9791501000000006E-2</v>
      </c>
      <c r="D22" s="81">
        <v>6.9794441999999998E-2</v>
      </c>
      <c r="E22" s="81">
        <v>6.9166019999999995E-2</v>
      </c>
      <c r="F22" s="81">
        <v>5.8928172000000001E-2</v>
      </c>
      <c r="G22" s="81">
        <v>6.7905521999999996E-2</v>
      </c>
      <c r="H22" s="81">
        <v>8.6155539000000003E-2</v>
      </c>
      <c r="I22" s="81">
        <v>7.2930593000000002E-2</v>
      </c>
      <c r="J22" s="81">
        <v>8.9321408000000005E-2</v>
      </c>
      <c r="K22" s="86">
        <v>9.4428536126388699E-2</v>
      </c>
    </row>
    <row r="23" spans="1:11" x14ac:dyDescent="0.25">
      <c r="A23" s="57">
        <v>15</v>
      </c>
      <c r="B23" s="20" t="s">
        <v>395</v>
      </c>
      <c r="C23" s="81">
        <v>9.5673228999999999E-2</v>
      </c>
      <c r="D23" s="81">
        <v>9.7228316999999995E-2</v>
      </c>
      <c r="E23" s="81">
        <v>8.8997316000000007E-2</v>
      </c>
      <c r="F23" s="81">
        <v>8.4430082000000004E-2</v>
      </c>
      <c r="G23" s="81">
        <v>8.2478482000000006E-2</v>
      </c>
      <c r="H23" s="81">
        <v>0.122636783</v>
      </c>
      <c r="I23" s="81">
        <v>0.104850914</v>
      </c>
      <c r="J23" s="81">
        <v>0.11811946700000001</v>
      </c>
      <c r="K23" s="86">
        <v>0.122593679616653</v>
      </c>
    </row>
    <row r="24" spans="1:11" x14ac:dyDescent="0.25">
      <c r="A24" s="57">
        <v>16</v>
      </c>
      <c r="B24" s="20" t="s">
        <v>396</v>
      </c>
      <c r="C24" s="81">
        <v>7.1840638999999998E-2</v>
      </c>
      <c r="D24" s="81">
        <v>8.0666346E-2</v>
      </c>
      <c r="E24" s="81">
        <v>7.0315526000000003E-2</v>
      </c>
      <c r="F24" s="81">
        <v>7.8258454000000005E-2</v>
      </c>
      <c r="G24" s="81">
        <v>7.1222681999999995E-2</v>
      </c>
      <c r="H24" s="81">
        <v>0.100755596</v>
      </c>
      <c r="I24" s="81">
        <v>8.1058637000000003E-2</v>
      </c>
      <c r="J24" s="81">
        <v>8.6481087999999998E-2</v>
      </c>
      <c r="K24" s="86">
        <v>0.104378034085521</v>
      </c>
    </row>
    <row r="25" spans="1:11" x14ac:dyDescent="0.25">
      <c r="A25" s="57">
        <v>17</v>
      </c>
      <c r="B25" s="20" t="s">
        <v>397</v>
      </c>
      <c r="C25" s="81">
        <v>7.0089301000000007E-2</v>
      </c>
      <c r="D25" s="81">
        <v>8.1992414E-2</v>
      </c>
      <c r="E25" s="81">
        <v>7.9930189999999998E-2</v>
      </c>
      <c r="F25" s="81">
        <v>7.1640385000000001E-2</v>
      </c>
      <c r="G25" s="81">
        <v>6.7898519000000004E-2</v>
      </c>
      <c r="H25" s="81">
        <v>9.4715679999999997E-2</v>
      </c>
      <c r="I25" s="81">
        <v>9.1967166000000003E-2</v>
      </c>
      <c r="J25" s="81">
        <v>9.1368119999999997E-2</v>
      </c>
      <c r="K25" s="86">
        <v>9.3857456162314903E-2</v>
      </c>
    </row>
    <row r="26" spans="1:11" x14ac:dyDescent="0.25">
      <c r="A26" s="57">
        <v>18</v>
      </c>
      <c r="B26" s="20" t="s">
        <v>398</v>
      </c>
      <c r="C26" s="81">
        <v>4.2626951000000003E-2</v>
      </c>
      <c r="D26" s="81">
        <v>3.7256503000000003E-2</v>
      </c>
      <c r="E26" s="81">
        <v>5.1849586000000003E-2</v>
      </c>
      <c r="F26" s="81">
        <v>4.6469246999999998E-2</v>
      </c>
      <c r="G26" s="81">
        <v>4.1299903999999998E-2</v>
      </c>
      <c r="H26" s="81">
        <v>6.3956928999999996E-2</v>
      </c>
      <c r="I26" s="81">
        <v>4.9460332000000003E-2</v>
      </c>
      <c r="J26" s="81">
        <v>5.4423430000000002E-2</v>
      </c>
      <c r="K26" s="86">
        <v>7.2437554014361E-2</v>
      </c>
    </row>
    <row r="27" spans="1:11" x14ac:dyDescent="0.25">
      <c r="A27" s="57">
        <v>19</v>
      </c>
      <c r="B27" s="20" t="s">
        <v>399</v>
      </c>
      <c r="C27" s="81">
        <v>5.0945362000000001E-2</v>
      </c>
      <c r="D27" s="81">
        <v>5.0790486000000003E-2</v>
      </c>
      <c r="E27" s="81">
        <v>5.3076155999999999E-2</v>
      </c>
      <c r="F27" s="81">
        <v>4.5999215000000003E-2</v>
      </c>
      <c r="G27" s="81">
        <v>4.1603813000000003E-2</v>
      </c>
      <c r="H27" s="81">
        <v>6.6164007999999996E-2</v>
      </c>
      <c r="I27" s="81">
        <v>5.1942323999999998E-2</v>
      </c>
      <c r="J27" s="81">
        <v>5.6777088000000003E-2</v>
      </c>
      <c r="K27" s="86">
        <v>6.4741087390236998E-2</v>
      </c>
    </row>
    <row r="28" spans="1:11" x14ac:dyDescent="0.25">
      <c r="A28" s="20"/>
      <c r="B28" s="20"/>
      <c r="C28" s="61"/>
      <c r="D28" s="61"/>
      <c r="E28" s="61"/>
      <c r="F28" s="61"/>
      <c r="G28" s="61"/>
      <c r="H28" s="61"/>
      <c r="I28" s="61"/>
      <c r="J28" s="61"/>
      <c r="K28" s="50"/>
    </row>
    <row r="29" spans="1:11" x14ac:dyDescent="0.25">
      <c r="A29" s="32" t="s">
        <v>400</v>
      </c>
      <c r="B29" s="20" t="s">
        <v>401</v>
      </c>
      <c r="C29" s="81">
        <v>6.7256574E-2</v>
      </c>
      <c r="D29" s="81">
        <v>6.8881993000000002E-2</v>
      </c>
      <c r="E29" s="81">
        <v>6.7017318000000006E-2</v>
      </c>
      <c r="F29" s="81">
        <v>6.3524417E-2</v>
      </c>
      <c r="G29" s="81">
        <v>6.1349529999999999E-2</v>
      </c>
      <c r="H29" s="81">
        <v>8.7171552999999999E-2</v>
      </c>
      <c r="I29" s="81">
        <v>7.2331435999999999E-2</v>
      </c>
      <c r="J29" s="81">
        <v>8.3293119999999998E-2</v>
      </c>
      <c r="K29" s="87">
        <v>9.0455845024483103E-2</v>
      </c>
    </row>
    <row r="31" spans="1:11" ht="13" x14ac:dyDescent="0.3">
      <c r="A31" s="1" t="s">
        <v>402</v>
      </c>
      <c r="B31" s="20"/>
      <c r="C31" s="20"/>
      <c r="D31" s="20"/>
      <c r="E31" s="20"/>
      <c r="F31" s="20"/>
      <c r="G31" s="20"/>
      <c r="H31" s="20"/>
      <c r="I31" s="20"/>
      <c r="J31" s="20"/>
      <c r="K31" s="50"/>
    </row>
    <row r="32" spans="1:11" x14ac:dyDescent="0.25">
      <c r="A32" s="22" t="s">
        <v>403</v>
      </c>
      <c r="B32" s="105" t="s">
        <v>404</v>
      </c>
      <c r="C32" s="105"/>
      <c r="D32" s="105" t="s">
        <v>405</v>
      </c>
      <c r="E32" s="105"/>
      <c r="F32" s="20"/>
      <c r="G32" s="20"/>
      <c r="H32" s="20"/>
      <c r="I32" s="20"/>
      <c r="J32" s="20"/>
      <c r="K32" s="50"/>
    </row>
    <row r="33" spans="1:5" x14ac:dyDescent="0.25">
      <c r="A33" s="32">
        <v>2013</v>
      </c>
      <c r="B33" s="106" t="s">
        <v>406</v>
      </c>
      <c r="C33" s="106"/>
      <c r="D33" s="108" t="s">
        <v>486</v>
      </c>
      <c r="E33" s="108"/>
    </row>
    <row r="34" spans="1:5" x14ac:dyDescent="0.25">
      <c r="A34" s="32">
        <v>2014</v>
      </c>
      <c r="B34" s="107" t="s">
        <v>408</v>
      </c>
      <c r="C34" s="107"/>
      <c r="D34" s="104" t="s">
        <v>487</v>
      </c>
      <c r="E34" s="104"/>
    </row>
    <row r="35" spans="1:5" x14ac:dyDescent="0.25">
      <c r="A35" s="32">
        <v>2015</v>
      </c>
      <c r="B35" s="107" t="s">
        <v>409</v>
      </c>
      <c r="C35" s="107"/>
      <c r="D35" s="104" t="s">
        <v>488</v>
      </c>
      <c r="E35" s="104"/>
    </row>
    <row r="36" spans="1:5" x14ac:dyDescent="0.25">
      <c r="A36" s="32">
        <v>2016</v>
      </c>
      <c r="B36" s="107" t="s">
        <v>410</v>
      </c>
      <c r="C36" s="107"/>
      <c r="D36" s="104" t="s">
        <v>489</v>
      </c>
      <c r="E36" s="104"/>
    </row>
    <row r="37" spans="1:5" x14ac:dyDescent="0.25">
      <c r="A37" s="32">
        <v>2017</v>
      </c>
      <c r="B37" s="107" t="s">
        <v>411</v>
      </c>
      <c r="C37" s="107"/>
      <c r="D37" s="104" t="s">
        <v>490</v>
      </c>
      <c r="E37" s="104"/>
    </row>
    <row r="38" spans="1:5" x14ac:dyDescent="0.25">
      <c r="A38" s="32">
        <v>2018</v>
      </c>
      <c r="B38" s="107" t="s">
        <v>412</v>
      </c>
      <c r="C38" s="107"/>
      <c r="D38" s="104" t="s">
        <v>491</v>
      </c>
      <c r="E38" s="104"/>
    </row>
    <row r="39" spans="1:5" x14ac:dyDescent="0.25">
      <c r="A39" s="32">
        <v>2019</v>
      </c>
      <c r="B39" s="107" t="s">
        <v>413</v>
      </c>
      <c r="C39" s="107"/>
      <c r="D39" s="104" t="s">
        <v>528</v>
      </c>
      <c r="E39" s="104"/>
    </row>
    <row r="40" spans="1:5" x14ac:dyDescent="0.25">
      <c r="A40" s="32">
        <v>2020</v>
      </c>
      <c r="B40" s="107" t="s">
        <v>414</v>
      </c>
      <c r="C40" s="107"/>
      <c r="D40" s="104" t="s">
        <v>529</v>
      </c>
      <c r="E40" s="104"/>
    </row>
    <row r="41" spans="1:5" x14ac:dyDescent="0.25">
      <c r="A41" s="32">
        <v>2021</v>
      </c>
      <c r="B41" s="107" t="s">
        <v>415</v>
      </c>
      <c r="C41" s="107"/>
      <c r="D41" s="104" t="s">
        <v>530</v>
      </c>
      <c r="E41" s="104"/>
    </row>
    <row r="46" spans="1:5" x14ac:dyDescent="0.25">
      <c r="A46" s="30" t="s">
        <v>416</v>
      </c>
      <c r="B46" s="20" t="s">
        <v>51</v>
      </c>
      <c r="C46" s="20"/>
      <c r="D46" s="20"/>
      <c r="E46" s="20"/>
    </row>
  </sheetData>
  <sortState xmlns:xlrd2="http://schemas.microsoft.com/office/spreadsheetml/2017/richdata2" ref="K9:K27">
    <sortCondition ref="K9:K27"/>
  </sortState>
  <mergeCells count="20">
    <mergeCell ref="B39:C39"/>
    <mergeCell ref="D39:E39"/>
    <mergeCell ref="B38:C38"/>
    <mergeCell ref="D38:E38"/>
    <mergeCell ref="B41:C41"/>
    <mergeCell ref="D41:E41"/>
    <mergeCell ref="B35:C35"/>
    <mergeCell ref="D35:E35"/>
    <mergeCell ref="B32:C32"/>
    <mergeCell ref="D32:E32"/>
    <mergeCell ref="B33:C33"/>
    <mergeCell ref="D33:E33"/>
    <mergeCell ref="B34:C34"/>
    <mergeCell ref="D34:E34"/>
    <mergeCell ref="B36:C36"/>
    <mergeCell ref="D36:E36"/>
    <mergeCell ref="B37:C37"/>
    <mergeCell ref="D37:E37"/>
    <mergeCell ref="B40:C40"/>
    <mergeCell ref="D40:E40"/>
  </mergeCells>
  <phoneticPr fontId="14" type="noConversion"/>
  <hyperlinks>
    <hyperlink ref="F1" location="Contents!A1" display="Contents" xr:uid="{00000000-0004-0000-1F00-000000000000}"/>
  </hyperlinks>
  <printOptions horizontalCentered="1" verticalCentered="1"/>
  <pageMargins left="1" right="1" top="1" bottom="1" header="0.3" footer="0.3"/>
  <pageSetup scale="94" orientation="landscape"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40">
    <pageSetUpPr fitToPage="1"/>
  </sheetPr>
  <dimension ref="A1:K46"/>
  <sheetViews>
    <sheetView workbookViewId="0"/>
  </sheetViews>
  <sheetFormatPr defaultColWidth="9.1796875" defaultRowHeight="12.5" x14ac:dyDescent="0.25"/>
  <cols>
    <col min="1" max="1" width="8.54296875" style="2" customWidth="1"/>
    <col min="2" max="2" width="31.7265625" style="2" customWidth="1"/>
    <col min="3" max="10" width="20.1796875" style="2" customWidth="1"/>
    <col min="11" max="11" width="20.54296875" style="2" customWidth="1"/>
    <col min="12" max="16384" width="9.1796875" style="2"/>
  </cols>
  <sheetData>
    <row r="1" spans="1:11" ht="13" x14ac:dyDescent="0.3">
      <c r="A1" s="1" t="s">
        <v>231</v>
      </c>
      <c r="B1" s="20"/>
      <c r="C1" s="20"/>
      <c r="D1" s="20"/>
      <c r="E1" s="10"/>
      <c r="F1" s="17" t="s">
        <v>378</v>
      </c>
      <c r="G1" s="20"/>
      <c r="H1" s="20"/>
      <c r="I1" s="20"/>
      <c r="J1" s="20"/>
      <c r="K1" s="20"/>
    </row>
    <row r="2" spans="1:11" x14ac:dyDescent="0.25">
      <c r="A2" s="20" t="s">
        <v>232</v>
      </c>
      <c r="B2" s="20"/>
      <c r="C2" s="20"/>
      <c r="D2" s="20"/>
      <c r="E2" s="20"/>
      <c r="F2" s="20"/>
      <c r="G2" s="20"/>
      <c r="H2" s="20"/>
      <c r="I2" s="20"/>
      <c r="J2" s="20"/>
      <c r="K2" s="20"/>
    </row>
    <row r="3" spans="1:11" ht="13" x14ac:dyDescent="0.3">
      <c r="A3" s="1" t="s">
        <v>469</v>
      </c>
      <c r="B3" s="20"/>
      <c r="C3" s="20"/>
      <c r="D3" s="20"/>
      <c r="E3" s="20"/>
      <c r="F3" s="20"/>
      <c r="G3" s="20"/>
      <c r="H3" s="20"/>
      <c r="I3" s="20"/>
      <c r="J3" s="20"/>
      <c r="K3" s="20"/>
    </row>
    <row r="4" spans="1:11" x14ac:dyDescent="0.25">
      <c r="A4" s="20"/>
      <c r="B4" s="20"/>
      <c r="C4" s="20"/>
      <c r="D4" s="20"/>
      <c r="E4" s="20"/>
      <c r="F4" s="20"/>
      <c r="G4" s="20"/>
      <c r="H4" s="20"/>
      <c r="I4" s="20"/>
      <c r="J4" s="20"/>
      <c r="K4" s="20"/>
    </row>
    <row r="5" spans="1:11" x14ac:dyDescent="0.25">
      <c r="A5" s="20"/>
      <c r="B5" s="20"/>
      <c r="C5" s="20"/>
      <c r="D5" s="20"/>
      <c r="E5" s="20"/>
      <c r="F5" s="20"/>
      <c r="G5" s="20"/>
      <c r="H5" s="20"/>
      <c r="I5" s="20"/>
      <c r="J5" s="20"/>
      <c r="K5" s="20"/>
    </row>
    <row r="6" spans="1:11" x14ac:dyDescent="0.25">
      <c r="A6" s="20"/>
      <c r="B6" s="20"/>
      <c r="C6" s="20"/>
      <c r="D6" s="20"/>
      <c r="E6" s="20"/>
      <c r="F6" s="20"/>
      <c r="G6" s="20"/>
      <c r="H6" s="20"/>
      <c r="I6" s="20"/>
      <c r="J6" s="20"/>
      <c r="K6" s="20"/>
    </row>
    <row r="7" spans="1:11" x14ac:dyDescent="0.25">
      <c r="A7" s="20"/>
      <c r="B7" s="20"/>
      <c r="C7" s="21" t="s">
        <v>302</v>
      </c>
      <c r="D7" s="21"/>
      <c r="E7" s="21"/>
      <c r="F7" s="21"/>
      <c r="G7" s="21"/>
      <c r="H7" s="21"/>
      <c r="I7" s="21"/>
      <c r="J7" s="20"/>
      <c r="K7" s="20"/>
    </row>
    <row r="8" spans="1:11" x14ac:dyDescent="0.25">
      <c r="A8" s="22" t="s">
        <v>227</v>
      </c>
      <c r="B8" s="23" t="s">
        <v>380</v>
      </c>
      <c r="C8" s="22">
        <v>2013</v>
      </c>
      <c r="D8" s="22">
        <v>2014</v>
      </c>
      <c r="E8" s="22">
        <v>2015</v>
      </c>
      <c r="F8" s="22">
        <v>2016</v>
      </c>
      <c r="G8" s="22">
        <v>2017</v>
      </c>
      <c r="H8" s="22">
        <v>2018</v>
      </c>
      <c r="I8" s="22">
        <v>2019</v>
      </c>
      <c r="J8" s="22">
        <v>2020</v>
      </c>
      <c r="K8" s="22">
        <v>2021</v>
      </c>
    </row>
    <row r="9" spans="1:11" x14ac:dyDescent="0.25">
      <c r="A9" s="57">
        <v>1</v>
      </c>
      <c r="B9" s="20" t="s">
        <v>381</v>
      </c>
      <c r="C9" s="58">
        <v>0.71875454137762051</v>
      </c>
      <c r="D9" s="58">
        <v>0.67395753197791475</v>
      </c>
      <c r="E9" s="58">
        <v>0.61881406534352812</v>
      </c>
      <c r="F9" s="58">
        <v>0.55593279982404242</v>
      </c>
      <c r="G9" s="58">
        <v>0.59282198249929552</v>
      </c>
      <c r="H9" s="58">
        <v>0.71125054982099489</v>
      </c>
      <c r="I9" s="58">
        <v>0.57720525554061997</v>
      </c>
      <c r="J9" s="58">
        <v>0.56004265418320265</v>
      </c>
      <c r="K9" s="58">
        <v>0.63984206449183223</v>
      </c>
    </row>
    <row r="10" spans="1:11" x14ac:dyDescent="0.25">
      <c r="A10" s="57">
        <v>2</v>
      </c>
      <c r="B10" s="20" t="s">
        <v>382</v>
      </c>
      <c r="C10" s="58">
        <v>0.6282432851842854</v>
      </c>
      <c r="D10" s="58">
        <v>0.7342420246173772</v>
      </c>
      <c r="E10" s="58">
        <v>0.58642658603556763</v>
      </c>
      <c r="F10" s="58">
        <v>0.70975779281846851</v>
      </c>
      <c r="G10" s="58">
        <v>0.76367336473482361</v>
      </c>
      <c r="H10" s="58">
        <v>0.54471237881926926</v>
      </c>
      <c r="I10" s="58">
        <v>0.55975996384200088</v>
      </c>
      <c r="J10" s="58">
        <v>0.70801791312415718</v>
      </c>
      <c r="K10" s="58">
        <v>0.75406168803676898</v>
      </c>
    </row>
    <row r="11" spans="1:11" x14ac:dyDescent="0.25">
      <c r="A11" s="57">
        <v>3</v>
      </c>
      <c r="B11" s="20" t="s">
        <v>383</v>
      </c>
      <c r="C11" s="58">
        <v>0.7735919465656993</v>
      </c>
      <c r="D11" s="58">
        <v>0.80657783812962558</v>
      </c>
      <c r="E11" s="58">
        <v>0.74806691010822002</v>
      </c>
      <c r="F11" s="58">
        <v>0.85742107637131093</v>
      </c>
      <c r="G11" s="58">
        <v>0.86687144954492723</v>
      </c>
      <c r="H11" s="58">
        <v>0.95537545373316912</v>
      </c>
      <c r="I11" s="58">
        <v>0.78556199271365212</v>
      </c>
      <c r="J11" s="58">
        <v>0.79939949421993084</v>
      </c>
      <c r="K11" s="58">
        <v>0.81426397696074571</v>
      </c>
    </row>
    <row r="12" spans="1:11" x14ac:dyDescent="0.25">
      <c r="A12" s="57">
        <v>4</v>
      </c>
      <c r="B12" s="20" t="s">
        <v>384</v>
      </c>
      <c r="C12" s="58">
        <v>0.90383542283911156</v>
      </c>
      <c r="D12" s="58">
        <v>0.90493419666297981</v>
      </c>
      <c r="E12" s="58">
        <v>0.92543636258317574</v>
      </c>
      <c r="F12" s="58">
        <v>0.9357457149114804</v>
      </c>
      <c r="G12" s="58">
        <v>0.83459033834489027</v>
      </c>
      <c r="H12" s="58">
        <v>0.78375364036476436</v>
      </c>
      <c r="I12" s="58">
        <v>0.79930117798297273</v>
      </c>
      <c r="J12" s="58">
        <v>0.82066403563703694</v>
      </c>
      <c r="K12" s="58">
        <v>0.89395738314620299</v>
      </c>
    </row>
    <row r="13" spans="1:11" x14ac:dyDescent="0.25">
      <c r="A13" s="57">
        <v>5</v>
      </c>
      <c r="B13" s="20" t="s">
        <v>385</v>
      </c>
      <c r="C13" s="58">
        <v>0.7283651111934426</v>
      </c>
      <c r="D13" s="58">
        <v>0.67032701855766563</v>
      </c>
      <c r="E13" s="58">
        <v>0.77726922763456441</v>
      </c>
      <c r="F13" s="58">
        <v>0.79719804433624319</v>
      </c>
      <c r="G13" s="58">
        <v>0.80062958917533689</v>
      </c>
      <c r="H13" s="58">
        <v>0.86349456226849608</v>
      </c>
      <c r="I13" s="58">
        <v>0.84006686940378184</v>
      </c>
      <c r="J13" s="58">
        <v>0.82546072232616574</v>
      </c>
      <c r="K13" s="58">
        <v>0.8942670170704875</v>
      </c>
    </row>
    <row r="14" spans="1:11" x14ac:dyDescent="0.25">
      <c r="A14" s="57">
        <v>6</v>
      </c>
      <c r="B14" s="20" t="s">
        <v>386</v>
      </c>
      <c r="C14" s="58">
        <v>0.86765472175255309</v>
      </c>
      <c r="D14" s="58">
        <v>0.84104876291834352</v>
      </c>
      <c r="E14" s="58">
        <v>0.87871326035458475</v>
      </c>
      <c r="F14" s="58">
        <v>0.83198699800739617</v>
      </c>
      <c r="G14" s="58">
        <v>0.85105493065717053</v>
      </c>
      <c r="H14" s="58">
        <v>0.81429205465686727</v>
      </c>
      <c r="I14" s="58">
        <v>0.7987344396148861</v>
      </c>
      <c r="J14" s="58">
        <v>0.86758746700807943</v>
      </c>
      <c r="K14" s="58">
        <v>0.86639294637221853</v>
      </c>
    </row>
    <row r="15" spans="1:11" x14ac:dyDescent="0.25">
      <c r="A15" s="57">
        <v>7</v>
      </c>
      <c r="B15" s="20" t="s">
        <v>387</v>
      </c>
      <c r="C15" s="58">
        <v>0.81578331658701497</v>
      </c>
      <c r="D15" s="58">
        <v>0.84194324923205976</v>
      </c>
      <c r="E15" s="58">
        <v>0.85888742966407572</v>
      </c>
      <c r="F15" s="58">
        <v>0.88622017577902368</v>
      </c>
      <c r="G15" s="58">
        <v>0.78709005594663883</v>
      </c>
      <c r="H15" s="58">
        <v>0.80478186501965854</v>
      </c>
      <c r="I15" s="58">
        <v>0.89113837032075516</v>
      </c>
      <c r="J15" s="58">
        <v>0.93243132205877266</v>
      </c>
      <c r="K15" s="58">
        <v>0.86226503057109449</v>
      </c>
    </row>
    <row r="16" spans="1:11" x14ac:dyDescent="0.25">
      <c r="A16" s="57">
        <v>8</v>
      </c>
      <c r="B16" s="20" t="s">
        <v>388</v>
      </c>
      <c r="C16" s="58">
        <v>0.70342063513374919</v>
      </c>
      <c r="D16" s="58">
        <v>0.78686554554250476</v>
      </c>
      <c r="E16" s="58">
        <v>0.72017813365793004</v>
      </c>
      <c r="F16" s="58">
        <v>0.80917115697417574</v>
      </c>
      <c r="G16" s="58">
        <v>0.74540091831184363</v>
      </c>
      <c r="H16" s="58">
        <v>0.75429941003804313</v>
      </c>
      <c r="I16" s="58">
        <v>0.76192481509699328</v>
      </c>
      <c r="J16" s="58">
        <v>0.81305987817481207</v>
      </c>
      <c r="K16" s="58">
        <v>0.80121741462138807</v>
      </c>
    </row>
    <row r="17" spans="1:11" x14ac:dyDescent="0.25">
      <c r="A17" s="57">
        <v>9</v>
      </c>
      <c r="B17" s="20" t="s">
        <v>389</v>
      </c>
      <c r="C17" s="58">
        <v>0.75170497087764243</v>
      </c>
      <c r="D17" s="58">
        <v>0.67407606803711384</v>
      </c>
      <c r="E17" s="58">
        <v>0.9078560111880335</v>
      </c>
      <c r="F17" s="58">
        <v>0.85510475444426348</v>
      </c>
      <c r="G17" s="58">
        <v>0.71286938954544554</v>
      </c>
      <c r="H17" s="58">
        <v>0.77691264717975139</v>
      </c>
      <c r="I17" s="58">
        <v>0.81126524295743274</v>
      </c>
      <c r="J17" s="58">
        <v>0.87949987946183317</v>
      </c>
      <c r="K17" s="58">
        <v>0.83370672672428059</v>
      </c>
    </row>
    <row r="18" spans="1:11" x14ac:dyDescent="0.25">
      <c r="A18" s="57">
        <v>10</v>
      </c>
      <c r="B18" s="20" t="s">
        <v>390</v>
      </c>
      <c r="C18" s="58">
        <v>0.89613849495218123</v>
      </c>
      <c r="D18" s="58">
        <v>1.0595862259676487</v>
      </c>
      <c r="E18" s="58">
        <v>0.9986854293393238</v>
      </c>
      <c r="F18" s="58">
        <v>1.0013611459039442</v>
      </c>
      <c r="G18" s="58">
        <v>0.95346663617471894</v>
      </c>
      <c r="H18" s="58">
        <v>1.0105193720708407</v>
      </c>
      <c r="I18" s="58">
        <v>0.91523751858044122</v>
      </c>
      <c r="J18" s="58">
        <v>0.84226627601415349</v>
      </c>
      <c r="K18" s="58">
        <v>1.0161474081644482</v>
      </c>
    </row>
    <row r="19" spans="1:11" x14ac:dyDescent="0.25">
      <c r="A19" s="57">
        <v>11</v>
      </c>
      <c r="B19" s="20" t="s">
        <v>391</v>
      </c>
      <c r="C19" s="58">
        <v>0.64533043268008272</v>
      </c>
      <c r="D19" s="58">
        <v>0.7847892989971994</v>
      </c>
      <c r="E19" s="58">
        <v>0.65322899075131591</v>
      </c>
      <c r="F19" s="58">
        <v>0.80958953153399271</v>
      </c>
      <c r="G19" s="58">
        <v>0.77288761625394686</v>
      </c>
      <c r="H19" s="58">
        <v>0.71883543247187531</v>
      </c>
      <c r="I19" s="58">
        <v>0.70214465256849046</v>
      </c>
      <c r="J19" s="58">
        <v>0.78699215493428509</v>
      </c>
      <c r="K19" s="58">
        <v>0.73426104907140721</v>
      </c>
    </row>
    <row r="20" spans="1:11" x14ac:dyDescent="0.25">
      <c r="A20" s="57">
        <v>12</v>
      </c>
      <c r="B20" s="20" t="s">
        <v>392</v>
      </c>
      <c r="C20" s="58">
        <v>1.1353103712954515</v>
      </c>
      <c r="D20" s="58">
        <v>0.92018477165723112</v>
      </c>
      <c r="E20" s="58">
        <v>1.1452310580378642</v>
      </c>
      <c r="F20" s="58">
        <v>1.2357308056837419</v>
      </c>
      <c r="G20" s="58">
        <v>0.89953148785328929</v>
      </c>
      <c r="H20" s="58">
        <v>1.0874662058619053</v>
      </c>
      <c r="I20" s="58">
        <v>1.088293200759902</v>
      </c>
      <c r="J20" s="58">
        <v>1.1900218649511509</v>
      </c>
      <c r="K20" s="58">
        <v>1.0952597694873012</v>
      </c>
    </row>
    <row r="21" spans="1:11" x14ac:dyDescent="0.25">
      <c r="A21" s="57">
        <v>13</v>
      </c>
      <c r="B21" s="20" t="s">
        <v>393</v>
      </c>
      <c r="C21" s="58">
        <v>1.2470385422843571</v>
      </c>
      <c r="D21" s="58">
        <v>1.2053414162972897</v>
      </c>
      <c r="E21" s="58">
        <v>1.2713530553401136</v>
      </c>
      <c r="F21" s="58">
        <v>1.2204460845347074</v>
      </c>
      <c r="G21" s="58">
        <v>1.3724445484749435</v>
      </c>
      <c r="H21" s="58">
        <v>1.3385521880056446</v>
      </c>
      <c r="I21" s="58">
        <v>1.3409777596562578</v>
      </c>
      <c r="J21" s="58">
        <v>1.3843020407928051</v>
      </c>
      <c r="K21" s="58">
        <v>1.2669314444476483</v>
      </c>
    </row>
    <row r="22" spans="1:11" x14ac:dyDescent="0.25">
      <c r="A22" s="57">
        <v>14</v>
      </c>
      <c r="B22" s="20" t="s">
        <v>394</v>
      </c>
      <c r="C22" s="58">
        <v>1.0376903973729024</v>
      </c>
      <c r="D22" s="58">
        <v>1.0132465534207176</v>
      </c>
      <c r="E22" s="58">
        <v>1.0320618918232447</v>
      </c>
      <c r="F22" s="58">
        <v>0.92764601050962814</v>
      </c>
      <c r="G22" s="58">
        <v>1.1068629539623205</v>
      </c>
      <c r="H22" s="58">
        <v>0.98834466101573304</v>
      </c>
      <c r="I22" s="58">
        <v>1.0082834937771732</v>
      </c>
      <c r="J22" s="58">
        <v>1.0723743809812865</v>
      </c>
      <c r="K22" s="58">
        <v>1.0439185671288609</v>
      </c>
    </row>
    <row r="23" spans="1:11" x14ac:dyDescent="0.25">
      <c r="A23" s="57">
        <v>15</v>
      </c>
      <c r="B23" s="20" t="s">
        <v>395</v>
      </c>
      <c r="C23" s="58">
        <v>1.422511188274324</v>
      </c>
      <c r="D23" s="58">
        <v>1.4115200905990044</v>
      </c>
      <c r="E23" s="58">
        <v>1.3279748974735157</v>
      </c>
      <c r="F23" s="58">
        <v>1.3290965267733195</v>
      </c>
      <c r="G23" s="58">
        <v>1.3444028340559415</v>
      </c>
      <c r="H23" s="58">
        <v>1.4068440767597659</v>
      </c>
      <c r="I23" s="58">
        <v>1.4495898297940608</v>
      </c>
      <c r="J23" s="58">
        <v>1.4181179309887781</v>
      </c>
      <c r="K23" s="58">
        <v>1.355287539279207</v>
      </c>
    </row>
    <row r="24" spans="1:11" x14ac:dyDescent="0.25">
      <c r="A24" s="57">
        <v>16</v>
      </c>
      <c r="B24" s="20" t="s">
        <v>396</v>
      </c>
      <c r="C24" s="58">
        <v>1.0681578725672229</v>
      </c>
      <c r="D24" s="58">
        <v>1.1710803141250572</v>
      </c>
      <c r="E24" s="58">
        <v>1.04921426428912</v>
      </c>
      <c r="F24" s="58">
        <v>1.2319428921323277</v>
      </c>
      <c r="G24" s="58">
        <v>1.1609328058421964</v>
      </c>
      <c r="H24" s="58">
        <v>1.1558311459702915</v>
      </c>
      <c r="I24" s="58">
        <v>1.1206557132364965</v>
      </c>
      <c r="J24" s="58">
        <v>1.0382740855427195</v>
      </c>
      <c r="K24" s="58">
        <v>1.1539114366492256</v>
      </c>
    </row>
    <row r="25" spans="1:11" x14ac:dyDescent="0.25">
      <c r="A25" s="57">
        <v>17</v>
      </c>
      <c r="B25" s="20" t="s">
        <v>397</v>
      </c>
      <c r="C25" s="58">
        <v>1.042118217321031</v>
      </c>
      <c r="D25" s="58">
        <v>1.1903316154049142</v>
      </c>
      <c r="E25" s="58">
        <v>1.192679629465327</v>
      </c>
      <c r="F25" s="58">
        <v>1.1277613929144756</v>
      </c>
      <c r="G25" s="58">
        <v>1.1067488047585696</v>
      </c>
      <c r="H25" s="58">
        <v>1.0865434507057594</v>
      </c>
      <c r="I25" s="58">
        <v>1.2714688258090161</v>
      </c>
      <c r="J25" s="58">
        <v>1.0969467826394306</v>
      </c>
      <c r="K25" s="58">
        <v>1.0376052109945035</v>
      </c>
    </row>
    <row r="26" spans="1:11" x14ac:dyDescent="0.25">
      <c r="A26" s="57">
        <v>18</v>
      </c>
      <c r="B26" s="20" t="s">
        <v>398</v>
      </c>
      <c r="C26" s="58">
        <v>0.63379605092581737</v>
      </c>
      <c r="D26" s="58">
        <v>0.54087434723324568</v>
      </c>
      <c r="E26" s="58">
        <v>0.77367444038867683</v>
      </c>
      <c r="F26" s="58">
        <v>0.73151788232861703</v>
      </c>
      <c r="G26" s="58">
        <v>0.67319022655919281</v>
      </c>
      <c r="H26" s="58">
        <v>0.73369037029775064</v>
      </c>
      <c r="I26" s="58">
        <v>0.68380132809750938</v>
      </c>
      <c r="J26" s="58">
        <v>0.6533964629971839</v>
      </c>
      <c r="K26" s="58">
        <v>0.8008056747991773</v>
      </c>
    </row>
    <row r="27" spans="1:11" x14ac:dyDescent="0.25">
      <c r="A27" s="57">
        <v>19</v>
      </c>
      <c r="B27" s="20" t="s">
        <v>399</v>
      </c>
      <c r="C27" s="58">
        <v>0.75747780432586409</v>
      </c>
      <c r="D27" s="58">
        <v>0.73735505881776675</v>
      </c>
      <c r="E27" s="58">
        <v>0.79197672458333823</v>
      </c>
      <c r="F27" s="58">
        <v>0.72411864873942888</v>
      </c>
      <c r="G27" s="58">
        <v>0.67814395644106817</v>
      </c>
      <c r="H27" s="58">
        <v>0.7590091689659354</v>
      </c>
      <c r="I27" s="58">
        <v>0.71811548162820937</v>
      </c>
      <c r="J27" s="58">
        <v>0.68165399495180401</v>
      </c>
      <c r="K27" s="58">
        <v>0.71572033153539105</v>
      </c>
    </row>
    <row r="28" spans="1:11" x14ac:dyDescent="0.25">
      <c r="A28" s="20"/>
      <c r="B28" s="20"/>
      <c r="C28" s="61"/>
      <c r="D28" s="61"/>
      <c r="E28" s="61"/>
      <c r="F28" s="61"/>
      <c r="G28" s="61"/>
      <c r="H28" s="61"/>
      <c r="I28" s="61"/>
      <c r="J28" s="61"/>
      <c r="K28" s="61"/>
    </row>
    <row r="29" spans="1:11" x14ac:dyDescent="0.25">
      <c r="A29" s="32" t="s">
        <v>400</v>
      </c>
      <c r="B29" s="20" t="s">
        <v>401</v>
      </c>
      <c r="C29" s="58">
        <v>1</v>
      </c>
      <c r="D29" s="58">
        <v>1</v>
      </c>
      <c r="E29" s="58">
        <v>1</v>
      </c>
      <c r="F29" s="58">
        <v>1</v>
      </c>
      <c r="G29" s="58">
        <v>1</v>
      </c>
      <c r="H29" s="58">
        <v>1</v>
      </c>
      <c r="I29" s="58">
        <v>1</v>
      </c>
      <c r="J29" s="58">
        <v>1</v>
      </c>
      <c r="K29" s="58">
        <v>1</v>
      </c>
    </row>
    <row r="31" spans="1:11" ht="13" x14ac:dyDescent="0.3">
      <c r="A31" s="1" t="s">
        <v>402</v>
      </c>
      <c r="B31" s="20"/>
      <c r="C31" s="20"/>
      <c r="D31" s="20"/>
      <c r="E31" s="20"/>
      <c r="F31" s="20"/>
      <c r="G31" s="20"/>
      <c r="H31" s="20"/>
      <c r="I31" s="20"/>
      <c r="J31" s="20"/>
      <c r="K31" s="20"/>
    </row>
    <row r="32" spans="1:11" x14ac:dyDescent="0.25">
      <c r="A32" s="22" t="s">
        <v>403</v>
      </c>
      <c r="B32" s="105" t="s">
        <v>404</v>
      </c>
      <c r="C32" s="105"/>
      <c r="D32" s="105" t="s">
        <v>405</v>
      </c>
      <c r="E32" s="105"/>
      <c r="F32" s="20"/>
      <c r="G32" s="20"/>
      <c r="H32" s="20"/>
      <c r="I32" s="20"/>
      <c r="J32" s="20"/>
      <c r="K32" s="20"/>
    </row>
    <row r="33" spans="1:5" x14ac:dyDescent="0.25">
      <c r="A33" s="32">
        <v>2013</v>
      </c>
      <c r="B33" s="106" t="s">
        <v>406</v>
      </c>
      <c r="C33" s="106"/>
      <c r="D33" s="108" t="s">
        <v>486</v>
      </c>
      <c r="E33" s="108"/>
    </row>
    <row r="34" spans="1:5" x14ac:dyDescent="0.25">
      <c r="A34" s="32">
        <v>2014</v>
      </c>
      <c r="B34" s="107" t="s">
        <v>408</v>
      </c>
      <c r="C34" s="107"/>
      <c r="D34" s="104" t="s">
        <v>487</v>
      </c>
      <c r="E34" s="104"/>
    </row>
    <row r="35" spans="1:5" x14ac:dyDescent="0.25">
      <c r="A35" s="32">
        <v>2015</v>
      </c>
      <c r="B35" s="107" t="s">
        <v>409</v>
      </c>
      <c r="C35" s="107"/>
      <c r="D35" s="104" t="s">
        <v>488</v>
      </c>
      <c r="E35" s="104"/>
    </row>
    <row r="36" spans="1:5" x14ac:dyDescent="0.25">
      <c r="A36" s="32">
        <v>2016</v>
      </c>
      <c r="B36" s="107" t="s">
        <v>410</v>
      </c>
      <c r="C36" s="107"/>
      <c r="D36" s="104" t="s">
        <v>489</v>
      </c>
      <c r="E36" s="104"/>
    </row>
    <row r="37" spans="1:5" x14ac:dyDescent="0.25">
      <c r="A37" s="32">
        <v>2017</v>
      </c>
      <c r="B37" s="107" t="s">
        <v>411</v>
      </c>
      <c r="C37" s="107"/>
      <c r="D37" s="104" t="s">
        <v>490</v>
      </c>
      <c r="E37" s="104"/>
    </row>
    <row r="38" spans="1:5" x14ac:dyDescent="0.25">
      <c r="A38" s="32">
        <v>2018</v>
      </c>
      <c r="B38" s="107" t="s">
        <v>412</v>
      </c>
      <c r="C38" s="107"/>
      <c r="D38" s="104" t="s">
        <v>491</v>
      </c>
      <c r="E38" s="104"/>
    </row>
    <row r="39" spans="1:5" x14ac:dyDescent="0.25">
      <c r="A39" s="32">
        <v>2019</v>
      </c>
      <c r="B39" s="107" t="s">
        <v>413</v>
      </c>
      <c r="C39" s="107"/>
      <c r="D39" s="104" t="s">
        <v>528</v>
      </c>
      <c r="E39" s="104"/>
    </row>
    <row r="40" spans="1:5" x14ac:dyDescent="0.25">
      <c r="A40" s="32">
        <v>2020</v>
      </c>
      <c r="B40" s="107" t="s">
        <v>414</v>
      </c>
      <c r="C40" s="107"/>
      <c r="D40" s="104" t="s">
        <v>529</v>
      </c>
      <c r="E40" s="104"/>
    </row>
    <row r="41" spans="1:5" x14ac:dyDescent="0.25">
      <c r="A41" s="32">
        <v>2021</v>
      </c>
      <c r="B41" s="107" t="s">
        <v>415</v>
      </c>
      <c r="C41" s="107"/>
      <c r="D41" s="104" t="s">
        <v>530</v>
      </c>
      <c r="E41" s="104"/>
    </row>
    <row r="46" spans="1:5" x14ac:dyDescent="0.25">
      <c r="A46" s="30" t="s">
        <v>416</v>
      </c>
      <c r="B46" s="20" t="s">
        <v>51</v>
      </c>
      <c r="C46" s="20"/>
      <c r="D46" s="20"/>
      <c r="E46" s="20"/>
    </row>
  </sheetData>
  <mergeCells count="20">
    <mergeCell ref="B39:C39"/>
    <mergeCell ref="D39:E39"/>
    <mergeCell ref="B38:C38"/>
    <mergeCell ref="D38:E38"/>
    <mergeCell ref="B41:C41"/>
    <mergeCell ref="D41:E41"/>
    <mergeCell ref="B35:C35"/>
    <mergeCell ref="D35:E35"/>
    <mergeCell ref="B32:C32"/>
    <mergeCell ref="D32:E32"/>
    <mergeCell ref="B33:C33"/>
    <mergeCell ref="D33:E33"/>
    <mergeCell ref="B34:C34"/>
    <mergeCell ref="D34:E34"/>
    <mergeCell ref="B36:C36"/>
    <mergeCell ref="D36:E36"/>
    <mergeCell ref="B37:C37"/>
    <mergeCell ref="D37:E37"/>
    <mergeCell ref="B40:C40"/>
    <mergeCell ref="D40:E40"/>
  </mergeCells>
  <phoneticPr fontId="14" type="noConversion"/>
  <hyperlinks>
    <hyperlink ref="F1" location="Contents!A1" display="Contents" xr:uid="{00000000-0004-0000-2000-000000000000}"/>
  </hyperlinks>
  <printOptions horizontalCentered="1" verticalCentered="1"/>
  <pageMargins left="1" right="1" top="1" bottom="1" header="0.3" footer="0.3"/>
  <pageSetup scale="95" orientation="landscape"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16">
    <pageSetUpPr fitToPage="1"/>
  </sheetPr>
  <dimension ref="A1:V46"/>
  <sheetViews>
    <sheetView workbookViewId="0"/>
  </sheetViews>
  <sheetFormatPr defaultColWidth="9.1796875" defaultRowHeight="12.5" x14ac:dyDescent="0.25"/>
  <cols>
    <col min="1" max="1" width="8.54296875" style="2" customWidth="1"/>
    <col min="2" max="2" width="31.7265625" style="2" customWidth="1"/>
    <col min="3" max="12" width="20.1796875" style="2" customWidth="1"/>
    <col min="13" max="13" width="9.1796875" style="2"/>
    <col min="14" max="21" width="20.1796875" style="2" customWidth="1"/>
    <col min="22" max="22" width="14.81640625" style="2" customWidth="1"/>
    <col min="23" max="16384" width="9.1796875" style="2"/>
  </cols>
  <sheetData>
    <row r="1" spans="1:22" ht="13" x14ac:dyDescent="0.3">
      <c r="A1" s="1" t="s">
        <v>231</v>
      </c>
      <c r="B1" s="20"/>
      <c r="C1" s="20"/>
      <c r="D1" s="20"/>
      <c r="E1" s="10"/>
      <c r="F1" s="17" t="s">
        <v>378</v>
      </c>
      <c r="G1" s="11"/>
      <c r="H1" s="11"/>
      <c r="I1" s="11"/>
      <c r="J1" s="20"/>
      <c r="K1" s="20"/>
      <c r="L1" s="20"/>
      <c r="M1" s="20"/>
      <c r="N1" s="20"/>
      <c r="O1" s="20"/>
      <c r="P1" s="20"/>
      <c r="Q1" s="20"/>
      <c r="R1" s="20"/>
      <c r="S1" s="20"/>
      <c r="T1" s="20"/>
      <c r="U1" s="20"/>
      <c r="V1" s="20"/>
    </row>
    <row r="2" spans="1:22" x14ac:dyDescent="0.25">
      <c r="A2" s="20" t="s">
        <v>232</v>
      </c>
      <c r="B2" s="20"/>
      <c r="C2" s="20"/>
      <c r="D2" s="20"/>
      <c r="E2" s="20"/>
      <c r="F2" s="20"/>
      <c r="G2" s="20"/>
      <c r="H2" s="20"/>
      <c r="I2" s="20"/>
      <c r="J2" s="20"/>
      <c r="K2" s="20"/>
      <c r="L2" s="20"/>
      <c r="M2" s="20"/>
      <c r="N2" s="20"/>
      <c r="O2" s="20"/>
      <c r="P2" s="20"/>
      <c r="Q2" s="20"/>
      <c r="R2" s="20"/>
      <c r="S2" s="20"/>
      <c r="T2" s="20"/>
      <c r="U2" s="20"/>
      <c r="V2" s="20"/>
    </row>
    <row r="3" spans="1:22" ht="13" x14ac:dyDescent="0.3">
      <c r="A3" s="5" t="s">
        <v>469</v>
      </c>
      <c r="B3" s="20"/>
      <c r="C3" s="20"/>
      <c r="D3" s="20"/>
      <c r="E3" s="20"/>
      <c r="F3" s="20"/>
      <c r="G3" s="20"/>
      <c r="H3" s="20"/>
      <c r="I3" s="20"/>
      <c r="J3" s="20"/>
      <c r="K3" s="20"/>
      <c r="L3" s="20"/>
      <c r="M3" s="20"/>
      <c r="N3" s="20"/>
      <c r="O3" s="20"/>
      <c r="P3" s="20"/>
      <c r="Q3" s="20"/>
      <c r="R3" s="20"/>
      <c r="S3" s="20"/>
      <c r="T3" s="20"/>
      <c r="U3" s="20"/>
      <c r="V3" s="20"/>
    </row>
    <row r="4" spans="1:22" x14ac:dyDescent="0.25">
      <c r="A4" s="20"/>
      <c r="B4" s="20"/>
      <c r="C4" s="20"/>
      <c r="D4" s="20"/>
      <c r="E4" s="20"/>
      <c r="F4" s="20"/>
      <c r="G4" s="20"/>
      <c r="H4" s="20"/>
      <c r="I4" s="20"/>
      <c r="J4" s="20"/>
      <c r="K4" s="20"/>
      <c r="L4" s="20"/>
      <c r="M4" s="20"/>
      <c r="N4" s="20"/>
      <c r="O4" s="20"/>
      <c r="P4" s="20"/>
      <c r="Q4" s="20"/>
      <c r="R4" s="20"/>
      <c r="S4" s="20"/>
      <c r="T4" s="20"/>
      <c r="U4" s="20"/>
      <c r="V4" s="20"/>
    </row>
    <row r="5" spans="1:22" x14ac:dyDescent="0.25">
      <c r="A5" s="20"/>
      <c r="B5" s="20"/>
      <c r="C5" s="20"/>
      <c r="D5" s="20"/>
      <c r="E5" s="20"/>
      <c r="F5" s="20"/>
      <c r="G5" s="20"/>
      <c r="H5" s="20"/>
      <c r="I5" s="20"/>
      <c r="J5" s="20"/>
      <c r="K5" s="20"/>
      <c r="L5" s="20"/>
      <c r="M5" s="20"/>
      <c r="N5" s="20"/>
      <c r="O5" s="20"/>
      <c r="P5" s="20"/>
      <c r="Q5" s="20"/>
      <c r="R5" s="20"/>
      <c r="S5" s="20"/>
      <c r="T5" s="20"/>
      <c r="U5" s="20"/>
      <c r="V5" s="20"/>
    </row>
    <row r="6" spans="1:22" x14ac:dyDescent="0.25">
      <c r="A6" s="20"/>
      <c r="B6" s="20"/>
      <c r="C6" s="20"/>
      <c r="D6" s="20"/>
      <c r="E6" s="20"/>
      <c r="F6" s="20"/>
      <c r="G6" s="20"/>
      <c r="H6" s="20"/>
      <c r="I6" s="20"/>
      <c r="J6" s="20"/>
      <c r="K6" s="20"/>
      <c r="L6" s="20"/>
      <c r="M6" s="20"/>
      <c r="N6" s="20"/>
      <c r="O6" s="20"/>
      <c r="P6" s="20"/>
      <c r="Q6" s="20"/>
      <c r="R6" s="20"/>
      <c r="S6" s="20"/>
      <c r="T6" s="20"/>
      <c r="U6" s="20"/>
      <c r="V6" s="20"/>
    </row>
    <row r="7" spans="1:22" x14ac:dyDescent="0.25">
      <c r="A7" s="20"/>
      <c r="B7" s="20"/>
      <c r="C7" s="21" t="s">
        <v>24</v>
      </c>
      <c r="D7" s="21"/>
      <c r="E7" s="21"/>
      <c r="F7" s="21"/>
      <c r="G7" s="21"/>
      <c r="H7" s="21"/>
      <c r="I7" s="21"/>
      <c r="J7" s="20"/>
      <c r="K7" s="20"/>
      <c r="L7" s="20"/>
      <c r="M7" s="20"/>
      <c r="N7" s="104" t="s">
        <v>531</v>
      </c>
      <c r="O7" s="104"/>
      <c r="P7" s="104"/>
      <c r="Q7" s="104"/>
      <c r="R7" s="104"/>
      <c r="S7" s="104"/>
      <c r="T7" s="104"/>
      <c r="U7" s="104"/>
      <c r="V7" s="104"/>
    </row>
    <row r="8" spans="1:22" x14ac:dyDescent="0.25">
      <c r="A8" s="22" t="s">
        <v>227</v>
      </c>
      <c r="B8" s="23" t="s">
        <v>380</v>
      </c>
      <c r="C8" s="22">
        <v>2013</v>
      </c>
      <c r="D8" s="22">
        <v>2014</v>
      </c>
      <c r="E8" s="22">
        <v>2015</v>
      </c>
      <c r="F8" s="22">
        <v>2016</v>
      </c>
      <c r="G8" s="22">
        <v>2017</v>
      </c>
      <c r="H8" s="22">
        <v>2018</v>
      </c>
      <c r="I8" s="22">
        <v>2019</v>
      </c>
      <c r="J8" s="22">
        <v>2020</v>
      </c>
      <c r="K8" s="22">
        <v>2021</v>
      </c>
      <c r="L8" s="32"/>
      <c r="M8" s="20"/>
      <c r="N8" s="22">
        <v>2013</v>
      </c>
      <c r="O8" s="22">
        <v>2014</v>
      </c>
      <c r="P8" s="22">
        <v>2015</v>
      </c>
      <c r="Q8" s="22">
        <v>2016</v>
      </c>
      <c r="R8" s="22">
        <v>2017</v>
      </c>
      <c r="S8" s="22">
        <v>2018</v>
      </c>
      <c r="T8" s="22">
        <v>2019</v>
      </c>
      <c r="U8" s="22">
        <v>2020</v>
      </c>
      <c r="V8" s="22">
        <v>2021</v>
      </c>
    </row>
    <row r="9" spans="1:22" x14ac:dyDescent="0.25">
      <c r="A9" s="57">
        <v>1</v>
      </c>
      <c r="B9" s="20" t="s">
        <v>381</v>
      </c>
      <c r="C9" s="78">
        <v>0.15914272700000001</v>
      </c>
      <c r="D9" s="78">
        <v>0.230222643</v>
      </c>
      <c r="E9" s="78">
        <v>0.22189494400000001</v>
      </c>
      <c r="F9" s="78">
        <v>0.232804233</v>
      </c>
      <c r="G9" s="78">
        <v>0.20749414499999999</v>
      </c>
      <c r="H9" s="78">
        <v>0.19732034100000001</v>
      </c>
      <c r="I9" s="78">
        <v>0.20729927000000001</v>
      </c>
      <c r="J9" s="78">
        <v>0.18551667999999999</v>
      </c>
      <c r="K9" s="78">
        <v>0.18759286775631501</v>
      </c>
      <c r="L9" s="78"/>
      <c r="M9" s="20"/>
      <c r="N9" s="58">
        <v>0.78879165300839882</v>
      </c>
      <c r="O9" s="58">
        <v>0.98418748379344356</v>
      </c>
      <c r="P9" s="58">
        <v>0.93943686771182389</v>
      </c>
      <c r="Q9" s="58">
        <v>0.91867047296597293</v>
      </c>
      <c r="R9" s="58">
        <v>0.85612983981791935</v>
      </c>
      <c r="S9" s="58">
        <v>0.84523080882391688</v>
      </c>
      <c r="T9" s="58">
        <v>0.83511431252551482</v>
      </c>
      <c r="U9" s="58">
        <v>0.79747891734848841</v>
      </c>
      <c r="V9" s="52">
        <v>0.80381407363538682</v>
      </c>
    </row>
    <row r="10" spans="1:22" x14ac:dyDescent="0.25">
      <c r="A10" s="57">
        <v>2</v>
      </c>
      <c r="B10" s="20" t="s">
        <v>382</v>
      </c>
      <c r="C10" s="78">
        <v>0.14519427400000001</v>
      </c>
      <c r="D10" s="78">
        <v>0.19366681999999999</v>
      </c>
      <c r="E10" s="78">
        <v>0.17092924100000001</v>
      </c>
      <c r="F10" s="78">
        <v>0.19307654799999999</v>
      </c>
      <c r="G10" s="78">
        <v>0.19348749400000001</v>
      </c>
      <c r="H10" s="78">
        <v>0.16834280700000001</v>
      </c>
      <c r="I10" s="78">
        <v>0.18070009500000001</v>
      </c>
      <c r="J10" s="78">
        <v>0.17546505800000001</v>
      </c>
      <c r="K10" s="78">
        <v>0.19083296606434599</v>
      </c>
      <c r="L10" s="78"/>
      <c r="M10" s="20"/>
      <c r="N10" s="58">
        <v>0.71965608202638365</v>
      </c>
      <c r="O10" s="58">
        <v>0.82791361347579417</v>
      </c>
      <c r="P10" s="58">
        <v>0.72366331503884773</v>
      </c>
      <c r="Q10" s="58">
        <v>0.76190076694094033</v>
      </c>
      <c r="R10" s="58">
        <v>0.79833779042290876</v>
      </c>
      <c r="S10" s="58">
        <v>0.72110420141782816</v>
      </c>
      <c r="T10" s="58">
        <v>0.72795835513178708</v>
      </c>
      <c r="U10" s="58">
        <v>0.75427009844252146</v>
      </c>
      <c r="V10" s="52">
        <v>0.81769752587484346</v>
      </c>
    </row>
    <row r="11" spans="1:22" x14ac:dyDescent="0.25">
      <c r="A11" s="57">
        <v>3</v>
      </c>
      <c r="B11" s="20" t="s">
        <v>383</v>
      </c>
      <c r="C11" s="78">
        <v>0.168841988</v>
      </c>
      <c r="D11" s="78">
        <v>0.20965230900000001</v>
      </c>
      <c r="E11" s="78">
        <v>0.21608300899999999</v>
      </c>
      <c r="F11" s="78">
        <v>0.22900763399999999</v>
      </c>
      <c r="G11" s="78">
        <v>0.23032786899999999</v>
      </c>
      <c r="H11" s="78">
        <v>0.20297029699999999</v>
      </c>
      <c r="I11" s="78">
        <v>0.205032619</v>
      </c>
      <c r="J11" s="78">
        <v>0.20665541400000001</v>
      </c>
      <c r="K11" s="78">
        <v>0.20282800185442701</v>
      </c>
      <c r="L11" s="78"/>
      <c r="M11" s="20"/>
      <c r="N11" s="58">
        <v>0.83686608444094479</v>
      </c>
      <c r="O11" s="58">
        <v>0.89625058498783516</v>
      </c>
      <c r="P11" s="58">
        <v>0.9148308721297671</v>
      </c>
      <c r="Q11" s="58">
        <v>0.90368868610562769</v>
      </c>
      <c r="R11" s="58">
        <v>0.95034277517841625</v>
      </c>
      <c r="S11" s="58">
        <v>0.86943265672007242</v>
      </c>
      <c r="T11" s="58">
        <v>0.82598300834098837</v>
      </c>
      <c r="U11" s="58">
        <v>0.88834780689759907</v>
      </c>
      <c r="V11" s="52">
        <v>0.86909488813678215</v>
      </c>
    </row>
    <row r="12" spans="1:22" x14ac:dyDescent="0.25">
      <c r="A12" s="57">
        <v>4</v>
      </c>
      <c r="B12" s="20" t="s">
        <v>384</v>
      </c>
      <c r="C12" s="78">
        <v>0.183440201</v>
      </c>
      <c r="D12" s="78">
        <v>0.25015634799999997</v>
      </c>
      <c r="E12" s="78">
        <v>0.234815461</v>
      </c>
      <c r="F12" s="78">
        <v>0.25864492500000003</v>
      </c>
      <c r="G12" s="78">
        <v>0.23202352300000001</v>
      </c>
      <c r="H12" s="78">
        <v>0.21505666500000001</v>
      </c>
      <c r="I12" s="78">
        <v>0.23625671200000001</v>
      </c>
      <c r="J12" s="78">
        <v>0.201407379</v>
      </c>
      <c r="K12" s="78">
        <v>0.21317053642914299</v>
      </c>
      <c r="L12" s="78"/>
      <c r="M12" s="20"/>
      <c r="N12" s="58">
        <v>0.90922219382971192</v>
      </c>
      <c r="O12" s="58">
        <v>1.0694028332090559</v>
      </c>
      <c r="P12" s="58">
        <v>0.99413847470155936</v>
      </c>
      <c r="Q12" s="58">
        <v>1.0206406151558189</v>
      </c>
      <c r="R12" s="58">
        <v>0.9573391171108917</v>
      </c>
      <c r="S12" s="58">
        <v>0.92120517317028228</v>
      </c>
      <c r="T12" s="58">
        <v>0.95177065322718468</v>
      </c>
      <c r="U12" s="58">
        <v>0.86578812509428638</v>
      </c>
      <c r="V12" s="52">
        <v>0.91341147089203156</v>
      </c>
    </row>
    <row r="13" spans="1:22" x14ac:dyDescent="0.25">
      <c r="A13" s="57">
        <v>5</v>
      </c>
      <c r="B13" s="20" t="s">
        <v>385</v>
      </c>
      <c r="C13" s="78">
        <v>0.179518072</v>
      </c>
      <c r="D13" s="78">
        <v>0.21428571399999999</v>
      </c>
      <c r="E13" s="78">
        <v>0.21880998099999999</v>
      </c>
      <c r="F13" s="78">
        <v>0.23967339100000001</v>
      </c>
      <c r="G13" s="78">
        <v>0.246088795</v>
      </c>
      <c r="H13" s="78">
        <v>0.21857722099999999</v>
      </c>
      <c r="I13" s="78">
        <v>0.227171492</v>
      </c>
      <c r="J13" s="78">
        <v>0.218826406</v>
      </c>
      <c r="K13" s="78">
        <v>0.22450692404532099</v>
      </c>
      <c r="L13" s="78"/>
      <c r="M13" s="20"/>
      <c r="N13" s="58">
        <v>0.88978214353308616</v>
      </c>
      <c r="O13" s="58">
        <v>0.91605810326198656</v>
      </c>
      <c r="P13" s="58">
        <v>0.92637605647618393</v>
      </c>
      <c r="Q13" s="58">
        <v>0.94577690718934904</v>
      </c>
      <c r="R13" s="58">
        <v>1.0153730392938789</v>
      </c>
      <c r="S13" s="58">
        <v>0.93628563765919104</v>
      </c>
      <c r="T13" s="58">
        <v>0.91517044110659662</v>
      </c>
      <c r="U13" s="58">
        <v>0.94066714294445541</v>
      </c>
      <c r="V13" s="52">
        <v>0.961986600741354</v>
      </c>
    </row>
    <row r="14" spans="1:22" x14ac:dyDescent="0.25">
      <c r="A14" s="57">
        <v>6</v>
      </c>
      <c r="B14" s="20" t="s">
        <v>386</v>
      </c>
      <c r="C14" s="78">
        <v>0.174322013</v>
      </c>
      <c r="D14" s="78">
        <v>0.20689269299999999</v>
      </c>
      <c r="E14" s="78">
        <v>0.21639064799999999</v>
      </c>
      <c r="F14" s="78">
        <v>0.22231952999999999</v>
      </c>
      <c r="G14" s="78">
        <v>0.221583065</v>
      </c>
      <c r="H14" s="78">
        <v>0.21059141000000001</v>
      </c>
      <c r="I14" s="78">
        <v>0.222010708</v>
      </c>
      <c r="J14" s="78">
        <v>0.219095071</v>
      </c>
      <c r="K14" s="78">
        <v>0.21488469601677199</v>
      </c>
      <c r="L14" s="78"/>
      <c r="M14" s="20"/>
      <c r="N14" s="58">
        <v>0.86402785337479848</v>
      </c>
      <c r="O14" s="58">
        <v>0.88445339817821211</v>
      </c>
      <c r="P14" s="58">
        <v>0.91613332370138112</v>
      </c>
      <c r="Q14" s="58">
        <v>0.87729671038529955</v>
      </c>
      <c r="R14" s="58">
        <v>0.91426133467435244</v>
      </c>
      <c r="S14" s="58">
        <v>0.90207804681256409</v>
      </c>
      <c r="T14" s="58">
        <v>0.89437999364263465</v>
      </c>
      <c r="U14" s="58">
        <v>0.94182205081219772</v>
      </c>
      <c r="V14" s="52">
        <v>0.92075644950168245</v>
      </c>
    </row>
    <row r="15" spans="1:22" x14ac:dyDescent="0.25">
      <c r="A15" s="57">
        <v>7</v>
      </c>
      <c r="B15" s="20" t="s">
        <v>387</v>
      </c>
      <c r="C15" s="78">
        <v>0.20373738999999999</v>
      </c>
      <c r="D15" s="78">
        <v>0.242632284</v>
      </c>
      <c r="E15" s="78">
        <v>0.23776892399999999</v>
      </c>
      <c r="F15" s="78">
        <v>0.24746649200000001</v>
      </c>
      <c r="G15" s="78">
        <v>0.24172707199999999</v>
      </c>
      <c r="H15" s="78">
        <v>0.225213675</v>
      </c>
      <c r="I15" s="78">
        <v>0.24979225499999999</v>
      </c>
      <c r="J15" s="78">
        <v>0.23104824099999999</v>
      </c>
      <c r="K15" s="78">
        <v>0.228749028749029</v>
      </c>
      <c r="L15" s="78"/>
      <c r="M15" s="20"/>
      <c r="N15" s="58">
        <v>1.0098253037835452</v>
      </c>
      <c r="O15" s="58">
        <v>1.0372379274484145</v>
      </c>
      <c r="P15" s="58">
        <v>1.0066425542430146</v>
      </c>
      <c r="Q15" s="58">
        <v>0.97652931958874722</v>
      </c>
      <c r="R15" s="58">
        <v>0.99737638105891924</v>
      </c>
      <c r="S15" s="58">
        <v>0.96471319537430122</v>
      </c>
      <c r="T15" s="58">
        <v>1.0062991891313611</v>
      </c>
      <c r="U15" s="58">
        <v>0.9932050373473299</v>
      </c>
      <c r="V15" s="52">
        <v>0.98016353626912056</v>
      </c>
    </row>
    <row r="16" spans="1:22" x14ac:dyDescent="0.25">
      <c r="A16" s="57">
        <v>8</v>
      </c>
      <c r="B16" s="20" t="s">
        <v>388</v>
      </c>
      <c r="C16" s="78">
        <v>0.181857451</v>
      </c>
      <c r="D16" s="78">
        <v>0.222906404</v>
      </c>
      <c r="E16" s="78">
        <v>0.21881307999999999</v>
      </c>
      <c r="F16" s="78">
        <v>0.22693069299999999</v>
      </c>
      <c r="G16" s="78">
        <v>0.237422037</v>
      </c>
      <c r="H16" s="78">
        <v>0.22844509900000001</v>
      </c>
      <c r="I16" s="78">
        <v>0.24379503599999999</v>
      </c>
      <c r="J16" s="78">
        <v>0.23427812200000001</v>
      </c>
      <c r="K16" s="78">
        <v>0.21008403361344499</v>
      </c>
      <c r="L16" s="78"/>
      <c r="M16" s="20"/>
      <c r="N16" s="58">
        <v>0.90137728622800262</v>
      </c>
      <c r="O16" s="58">
        <v>0.95291101698543523</v>
      </c>
      <c r="P16" s="58">
        <v>0.92638917671588195</v>
      </c>
      <c r="Q16" s="58">
        <v>0.89549285415616131</v>
      </c>
      <c r="R16" s="58">
        <v>0.97961361997011587</v>
      </c>
      <c r="S16" s="58">
        <v>0.97855514956580059</v>
      </c>
      <c r="T16" s="58">
        <v>0.98213912613523968</v>
      </c>
      <c r="U16" s="58">
        <v>1.0070892983369317</v>
      </c>
      <c r="V16" s="52">
        <v>0.90018615784443679</v>
      </c>
    </row>
    <row r="17" spans="1:22" x14ac:dyDescent="0.25">
      <c r="A17" s="57">
        <v>9</v>
      </c>
      <c r="B17" s="20" t="s">
        <v>389</v>
      </c>
      <c r="C17" s="78">
        <v>0.165586329</v>
      </c>
      <c r="D17" s="78">
        <v>0.19736118699999999</v>
      </c>
      <c r="E17" s="78">
        <v>0.215011287</v>
      </c>
      <c r="F17" s="78">
        <v>0.24204946999999999</v>
      </c>
      <c r="G17" s="78">
        <v>0.21931355399999999</v>
      </c>
      <c r="H17" s="78">
        <v>0.18319168999999999</v>
      </c>
      <c r="I17" s="78">
        <v>0.211233797</v>
      </c>
      <c r="J17" s="78">
        <v>0.17670329700000001</v>
      </c>
      <c r="K17" s="78">
        <v>0.19035532994923901</v>
      </c>
      <c r="L17" s="78"/>
      <c r="M17" s="20"/>
      <c r="N17" s="58">
        <v>0.82072939574236758</v>
      </c>
      <c r="O17" s="58">
        <v>0.84370680268846221</v>
      </c>
      <c r="P17" s="58">
        <v>0.91029352152326637</v>
      </c>
      <c r="Q17" s="58">
        <v>0.95515316977102849</v>
      </c>
      <c r="R17" s="58">
        <v>0.90489723387577325</v>
      </c>
      <c r="S17" s="58">
        <v>0.78471007866604203</v>
      </c>
      <c r="T17" s="58">
        <v>0.8509647292236443</v>
      </c>
      <c r="U17" s="58">
        <v>0.75959290551916103</v>
      </c>
      <c r="V17" s="52">
        <v>0.81565090951894736</v>
      </c>
    </row>
    <row r="18" spans="1:22" x14ac:dyDescent="0.25">
      <c r="A18" s="57">
        <v>10</v>
      </c>
      <c r="B18" s="20" t="s">
        <v>390</v>
      </c>
      <c r="C18" s="78">
        <v>0.19387755100000001</v>
      </c>
      <c r="D18" s="78">
        <v>0.25423728800000001</v>
      </c>
      <c r="E18" s="78">
        <v>0.246474901</v>
      </c>
      <c r="F18" s="78">
        <v>0.27757125199999999</v>
      </c>
      <c r="G18" s="78">
        <v>0.28457142899999999</v>
      </c>
      <c r="H18" s="78">
        <v>0.25114678899999998</v>
      </c>
      <c r="I18" s="78">
        <v>0.264536406</v>
      </c>
      <c r="J18" s="78">
        <v>0.27639046499999997</v>
      </c>
      <c r="K18" s="78">
        <v>0.26464542651592998</v>
      </c>
      <c r="L18" s="78"/>
      <c r="M18" s="20"/>
      <c r="N18" s="58">
        <v>0.96095496676081305</v>
      </c>
      <c r="O18" s="58">
        <v>1.0868485979599716</v>
      </c>
      <c r="P18" s="58">
        <v>1.0435010586136739</v>
      </c>
      <c r="Q18" s="58">
        <v>1.0953259314515869</v>
      </c>
      <c r="R18" s="58">
        <v>1.1741540558964996</v>
      </c>
      <c r="S18" s="58">
        <v>1.0757988888738013</v>
      </c>
      <c r="T18" s="58">
        <v>1.0656966560213186</v>
      </c>
      <c r="U18" s="58">
        <v>1.1881172560529074</v>
      </c>
      <c r="V18" s="52">
        <v>1.1339755125076338</v>
      </c>
    </row>
    <row r="19" spans="1:22" x14ac:dyDescent="0.25">
      <c r="A19" s="57">
        <v>11</v>
      </c>
      <c r="B19" s="20" t="s">
        <v>391</v>
      </c>
      <c r="C19" s="78">
        <v>0.18728772399999999</v>
      </c>
      <c r="D19" s="78">
        <v>0.228197018</v>
      </c>
      <c r="E19" s="78">
        <v>0.20844811799999999</v>
      </c>
      <c r="F19" s="78">
        <v>0.23617208100000001</v>
      </c>
      <c r="G19" s="78">
        <v>0.230695444</v>
      </c>
      <c r="H19" s="78">
        <v>0.21724137900000001</v>
      </c>
      <c r="I19" s="78">
        <v>0.21739130400000001</v>
      </c>
      <c r="J19" s="78">
        <v>0.194948698</v>
      </c>
      <c r="K19" s="78">
        <v>0.20792848814613299</v>
      </c>
      <c r="L19" s="78"/>
      <c r="M19" s="20"/>
      <c r="N19" s="58">
        <v>0.92829245914669256</v>
      </c>
      <c r="O19" s="58">
        <v>0.97552806286993743</v>
      </c>
      <c r="P19" s="58">
        <v>0.88250702573171125</v>
      </c>
      <c r="Q19" s="58">
        <v>0.93196036239439028</v>
      </c>
      <c r="R19" s="58">
        <v>0.95185940556753434</v>
      </c>
      <c r="S19" s="58">
        <v>0.93056349665538574</v>
      </c>
      <c r="T19" s="58">
        <v>0.87577051954396745</v>
      </c>
      <c r="U19" s="58">
        <v>0.83802425000025582</v>
      </c>
      <c r="V19" s="52">
        <v>0.89094989100919075</v>
      </c>
    </row>
    <row r="20" spans="1:22" x14ac:dyDescent="0.25">
      <c r="A20" s="57">
        <v>12</v>
      </c>
      <c r="B20" s="20" t="s">
        <v>392</v>
      </c>
      <c r="C20" s="78">
        <v>0.21018181799999999</v>
      </c>
      <c r="D20" s="78">
        <v>0.23185483900000001</v>
      </c>
      <c r="E20" s="78">
        <v>0.26112565399999998</v>
      </c>
      <c r="F20" s="78">
        <v>0.30120481900000001</v>
      </c>
      <c r="G20" s="78">
        <v>0.246785058</v>
      </c>
      <c r="H20" s="78">
        <v>0.24728726400000001</v>
      </c>
      <c r="I20" s="78">
        <v>0.26649905699999998</v>
      </c>
      <c r="J20" s="78">
        <v>0.27045596500000002</v>
      </c>
      <c r="K20" s="78">
        <v>0.24882903981264601</v>
      </c>
      <c r="L20" s="78"/>
      <c r="M20" s="20"/>
      <c r="N20" s="58">
        <v>1.0417671405902855</v>
      </c>
      <c r="O20" s="58">
        <v>0.99116502020500208</v>
      </c>
      <c r="P20" s="58">
        <v>1.1055279676537446</v>
      </c>
      <c r="Q20" s="58">
        <v>1.1885865216650089</v>
      </c>
      <c r="R20" s="58">
        <v>1.0182458506238619</v>
      </c>
      <c r="S20" s="58">
        <v>1.0592664349924952</v>
      </c>
      <c r="T20" s="58">
        <v>1.0736032827093551</v>
      </c>
      <c r="U20" s="58">
        <v>1.1626066732039444</v>
      </c>
      <c r="V20" s="52">
        <v>1.0662040967911572</v>
      </c>
    </row>
    <row r="21" spans="1:22" x14ac:dyDescent="0.25">
      <c r="A21" s="57">
        <v>13</v>
      </c>
      <c r="B21" s="20" t="s">
        <v>393</v>
      </c>
      <c r="C21" s="78">
        <v>0.22338245300000001</v>
      </c>
      <c r="D21" s="78">
        <v>0.242854457</v>
      </c>
      <c r="E21" s="78">
        <v>0.25228537400000001</v>
      </c>
      <c r="F21" s="78">
        <v>0.28140311800000001</v>
      </c>
      <c r="G21" s="78">
        <v>0.255508966</v>
      </c>
      <c r="H21" s="78">
        <v>0.27209722800000002</v>
      </c>
      <c r="I21" s="78">
        <v>0.29471908899999999</v>
      </c>
      <c r="J21" s="78">
        <v>0.27793855699999997</v>
      </c>
      <c r="K21" s="78">
        <v>0.27407820191325299</v>
      </c>
      <c r="L21" s="78"/>
      <c r="M21" s="20"/>
      <c r="N21" s="58">
        <v>1.1071961482408239</v>
      </c>
      <c r="O21" s="58">
        <v>1.0381877032089022</v>
      </c>
      <c r="P21" s="58">
        <v>1.0681008645247276</v>
      </c>
      <c r="Q21" s="58">
        <v>1.110446885676514</v>
      </c>
      <c r="R21" s="58">
        <v>1.0542410733258145</v>
      </c>
      <c r="S21" s="58">
        <v>1.1655410635094419</v>
      </c>
      <c r="T21" s="58">
        <v>1.1872889344877142</v>
      </c>
      <c r="U21" s="58">
        <v>1.1947720254898975</v>
      </c>
      <c r="V21" s="52">
        <v>1.1743938807990084</v>
      </c>
    </row>
    <row r="22" spans="1:22" x14ac:dyDescent="0.25">
      <c r="A22" s="57">
        <v>14</v>
      </c>
      <c r="B22" s="20" t="s">
        <v>394</v>
      </c>
      <c r="C22" s="78">
        <v>0.20003953399999999</v>
      </c>
      <c r="D22" s="78">
        <v>0.220015134</v>
      </c>
      <c r="E22" s="78">
        <v>0.215130024</v>
      </c>
      <c r="F22" s="78">
        <v>0.23406244200000001</v>
      </c>
      <c r="G22" s="78">
        <v>0.22927783700000001</v>
      </c>
      <c r="H22" s="78">
        <v>0.218334689</v>
      </c>
      <c r="I22" s="78">
        <v>0.21955069799999999</v>
      </c>
      <c r="J22" s="78">
        <v>0.22343966700000001</v>
      </c>
      <c r="K22" s="78">
        <v>0.21493055555555601</v>
      </c>
      <c r="L22" s="78"/>
      <c r="M22" s="20"/>
      <c r="N22" s="58">
        <v>0.99149686363543199</v>
      </c>
      <c r="O22" s="58">
        <v>0.94055101751193659</v>
      </c>
      <c r="P22" s="58">
        <v>0.91079621849035686</v>
      </c>
      <c r="Q22" s="58">
        <v>0.92363550062988165</v>
      </c>
      <c r="R22" s="58">
        <v>0.94601029761398348</v>
      </c>
      <c r="S22" s="58">
        <v>0.93524674061752378</v>
      </c>
      <c r="T22" s="58">
        <v>0.88446973414217467</v>
      </c>
      <c r="U22" s="58">
        <v>0.96049812734826223</v>
      </c>
      <c r="V22" s="52">
        <v>0.92095295240249064</v>
      </c>
    </row>
    <row r="23" spans="1:22" x14ac:dyDescent="0.25">
      <c r="A23" s="57">
        <v>15</v>
      </c>
      <c r="B23" s="20" t="s">
        <v>395</v>
      </c>
      <c r="C23" s="78">
        <v>0.24915267599999999</v>
      </c>
      <c r="D23" s="78">
        <v>0.27379361499999999</v>
      </c>
      <c r="E23" s="78">
        <v>0.27958555899999998</v>
      </c>
      <c r="F23" s="78">
        <v>0.28374697300000001</v>
      </c>
      <c r="G23" s="78">
        <v>0.27156103999999998</v>
      </c>
      <c r="H23" s="78">
        <v>0.272944878</v>
      </c>
      <c r="I23" s="78">
        <v>0.30167345099999998</v>
      </c>
      <c r="J23" s="78">
        <v>0.291167907</v>
      </c>
      <c r="K23" s="78">
        <v>0.28209813874788497</v>
      </c>
      <c r="L23" s="78"/>
      <c r="M23" s="20"/>
      <c r="N23" s="58">
        <v>1.2349263762050904</v>
      </c>
      <c r="O23" s="58">
        <v>1.1704506798905998</v>
      </c>
      <c r="P23" s="58">
        <v>1.1836816876927998</v>
      </c>
      <c r="Q23" s="58">
        <v>1.1196959888979905</v>
      </c>
      <c r="R23" s="58">
        <v>1.1204726267142988</v>
      </c>
      <c r="S23" s="58">
        <v>1.1691720114972095</v>
      </c>
      <c r="T23" s="58">
        <v>1.2153048905529891</v>
      </c>
      <c r="U23" s="58">
        <v>1.2516409157439934</v>
      </c>
      <c r="V23" s="52">
        <v>1.2087583967555433</v>
      </c>
    </row>
    <row r="24" spans="1:22" x14ac:dyDescent="0.25">
      <c r="A24" s="57">
        <v>16</v>
      </c>
      <c r="B24" s="20" t="s">
        <v>396</v>
      </c>
      <c r="C24" s="78">
        <v>0.21664539899999999</v>
      </c>
      <c r="D24" s="78">
        <v>0.23677719899999999</v>
      </c>
      <c r="E24" s="78">
        <v>0.24652622099999999</v>
      </c>
      <c r="F24" s="78">
        <v>0.284917001</v>
      </c>
      <c r="G24" s="78">
        <v>0.25653110699999998</v>
      </c>
      <c r="H24" s="78">
        <v>0.26131736500000002</v>
      </c>
      <c r="I24" s="78">
        <v>0.26214269099999998</v>
      </c>
      <c r="J24" s="78">
        <v>0.24249363900000001</v>
      </c>
      <c r="K24" s="78">
        <v>0.24059625014556901</v>
      </c>
      <c r="L24" s="78"/>
      <c r="M24" s="20"/>
      <c r="N24" s="58">
        <v>1.0738039093289766</v>
      </c>
      <c r="O24" s="58">
        <v>1.0122078031371982</v>
      </c>
      <c r="P24" s="58">
        <v>1.0437183321539443</v>
      </c>
      <c r="Q24" s="58">
        <v>1.1243130448779968</v>
      </c>
      <c r="R24" s="58">
        <v>1.0584584714148129</v>
      </c>
      <c r="S24" s="58">
        <v>1.1193650216663913</v>
      </c>
      <c r="T24" s="58">
        <v>1.0560534688716146</v>
      </c>
      <c r="U24" s="58">
        <v>1.0424052688610814</v>
      </c>
      <c r="V24" s="52">
        <v>1.0309275306891192</v>
      </c>
    </row>
    <row r="25" spans="1:22" x14ac:dyDescent="0.25">
      <c r="A25" s="57">
        <v>17</v>
      </c>
      <c r="B25" s="20" t="s">
        <v>397</v>
      </c>
      <c r="C25" s="78">
        <v>0.225308642</v>
      </c>
      <c r="D25" s="78">
        <v>0.25395975999999998</v>
      </c>
      <c r="E25" s="78">
        <v>0.25487749500000001</v>
      </c>
      <c r="F25" s="78">
        <v>0.26481189500000002</v>
      </c>
      <c r="G25" s="78">
        <v>0.257649513</v>
      </c>
      <c r="H25" s="78">
        <v>0.24533762100000001</v>
      </c>
      <c r="I25" s="78">
        <v>0.27203761100000001</v>
      </c>
      <c r="J25" s="78">
        <v>0.2298</v>
      </c>
      <c r="K25" s="78">
        <v>0.23944247971707899</v>
      </c>
      <c r="L25" s="78"/>
      <c r="M25" s="20"/>
      <c r="N25" s="58">
        <v>1.116743312814148</v>
      </c>
      <c r="O25" s="58">
        <v>1.0856621830164064</v>
      </c>
      <c r="P25" s="58">
        <v>1.0790751300445856</v>
      </c>
      <c r="Q25" s="58">
        <v>1.044976140217629</v>
      </c>
      <c r="R25" s="58">
        <v>1.0630730630681406</v>
      </c>
      <c r="S25" s="58">
        <v>1.0509150490104089</v>
      </c>
      <c r="T25" s="58">
        <v>1.0959155933899256</v>
      </c>
      <c r="U25" s="58">
        <v>0.98783923476143853</v>
      </c>
      <c r="V25" s="52">
        <v>1.0259837558044083</v>
      </c>
    </row>
    <row r="26" spans="1:22" x14ac:dyDescent="0.25">
      <c r="A26" s="57">
        <v>18</v>
      </c>
      <c r="B26" s="20" t="s">
        <v>398</v>
      </c>
      <c r="C26" s="78">
        <v>0.137655417</v>
      </c>
      <c r="D26" s="78">
        <v>0.191573927</v>
      </c>
      <c r="E26" s="78">
        <v>0.215938303</v>
      </c>
      <c r="F26" s="78">
        <v>0.20920840099999999</v>
      </c>
      <c r="G26" s="78">
        <v>0.19764508</v>
      </c>
      <c r="H26" s="78">
        <v>0.18728403599999999</v>
      </c>
      <c r="I26" s="78">
        <v>0.187066975</v>
      </c>
      <c r="J26" s="78">
        <v>0.17454545499999999</v>
      </c>
      <c r="K26" s="78">
        <v>0.19678407350689101</v>
      </c>
      <c r="L26" s="78"/>
      <c r="M26" s="20"/>
      <c r="N26" s="58">
        <v>0.68228970288406854</v>
      </c>
      <c r="O26" s="58">
        <v>0.81896662603495018</v>
      </c>
      <c r="P26" s="58">
        <v>0.91421823017890269</v>
      </c>
      <c r="Q26" s="58">
        <v>0.82555878910983937</v>
      </c>
      <c r="R26" s="58">
        <v>0.81549217054389589</v>
      </c>
      <c r="S26" s="58">
        <v>0.80223983207127925</v>
      </c>
      <c r="T26" s="58">
        <v>0.75360761387800668</v>
      </c>
      <c r="U26" s="58">
        <v>0.75031700913092725</v>
      </c>
      <c r="V26" s="52">
        <v>0.84319734350249387</v>
      </c>
    </row>
    <row r="27" spans="1:22" x14ac:dyDescent="0.25">
      <c r="A27" s="57">
        <v>19</v>
      </c>
      <c r="B27" s="20" t="s">
        <v>399</v>
      </c>
      <c r="C27" s="78">
        <v>0.16644072900000001</v>
      </c>
      <c r="D27" s="78">
        <v>0.19509379499999999</v>
      </c>
      <c r="E27" s="78">
        <v>0.195749268</v>
      </c>
      <c r="F27" s="78">
        <v>0.21651321700000001</v>
      </c>
      <c r="G27" s="78">
        <v>0.20380562999999999</v>
      </c>
      <c r="H27" s="78">
        <v>0.19149555800000001</v>
      </c>
      <c r="I27" s="78">
        <v>0.20236013999999999</v>
      </c>
      <c r="J27" s="78">
        <v>0.184967522</v>
      </c>
      <c r="K27" s="78">
        <v>0.198941511738363</v>
      </c>
      <c r="L27" s="78"/>
      <c r="M27" s="20"/>
      <c r="N27" s="58">
        <v>0.82496423324348933</v>
      </c>
      <c r="O27" s="58">
        <v>0.834013842872805</v>
      </c>
      <c r="P27" s="58">
        <v>0.82874389056292497</v>
      </c>
      <c r="Q27" s="58">
        <v>0.85438437652795751</v>
      </c>
      <c r="R27" s="58">
        <v>0.84091086698321116</v>
      </c>
      <c r="S27" s="58">
        <v>0.82028008138566566</v>
      </c>
      <c r="T27" s="58">
        <v>0.8152168080411808</v>
      </c>
      <c r="U27" s="58">
        <v>0.79511825669364466</v>
      </c>
      <c r="V27" s="52">
        <v>0.85244172061660106</v>
      </c>
    </row>
    <row r="28" spans="1:22" x14ac:dyDescent="0.25">
      <c r="A28" s="20"/>
      <c r="B28" s="20"/>
      <c r="C28" s="61"/>
      <c r="D28" s="61"/>
      <c r="E28" s="61"/>
      <c r="F28" s="61"/>
      <c r="G28" s="61"/>
      <c r="H28" s="61"/>
      <c r="I28" s="61"/>
      <c r="J28" s="61"/>
      <c r="K28" s="61"/>
      <c r="L28" s="61"/>
      <c r="M28" s="20"/>
      <c r="N28" s="61"/>
      <c r="O28" s="61"/>
      <c r="P28" s="61"/>
      <c r="Q28" s="61"/>
      <c r="R28" s="61"/>
      <c r="S28" s="61"/>
      <c r="T28" s="61"/>
      <c r="U28" s="61"/>
      <c r="V28" s="52"/>
    </row>
    <row r="29" spans="1:22" x14ac:dyDescent="0.25">
      <c r="A29" s="32" t="s">
        <v>400</v>
      </c>
      <c r="B29" s="20" t="s">
        <v>401</v>
      </c>
      <c r="C29" s="78">
        <v>0.201755085</v>
      </c>
      <c r="D29" s="78">
        <v>0.23392153099999999</v>
      </c>
      <c r="E29" s="78">
        <v>0.23619995299999999</v>
      </c>
      <c r="F29" s="78">
        <v>0.25341429799999998</v>
      </c>
      <c r="G29" s="78">
        <v>0.24236294</v>
      </c>
      <c r="H29" s="78">
        <v>0.23345142999999999</v>
      </c>
      <c r="I29" s="78">
        <v>0.24822861600000001</v>
      </c>
      <c r="J29" s="78">
        <v>0.232628946</v>
      </c>
      <c r="K29" s="78">
        <v>0.23337843154187901</v>
      </c>
      <c r="L29" s="78"/>
      <c r="M29" s="20"/>
      <c r="N29" s="58">
        <v>1</v>
      </c>
      <c r="O29" s="58">
        <v>1</v>
      </c>
      <c r="P29" s="58">
        <v>1</v>
      </c>
      <c r="Q29" s="58">
        <v>1</v>
      </c>
      <c r="R29" s="58">
        <v>1</v>
      </c>
      <c r="S29" s="58">
        <v>1</v>
      </c>
      <c r="T29" s="58">
        <v>1</v>
      </c>
      <c r="U29" s="58">
        <v>1</v>
      </c>
      <c r="V29" s="52">
        <v>1</v>
      </c>
    </row>
    <row r="31" spans="1:22" ht="13" x14ac:dyDescent="0.3">
      <c r="A31" s="1" t="s">
        <v>402</v>
      </c>
      <c r="B31" s="20"/>
      <c r="C31" s="20"/>
      <c r="D31" s="20"/>
      <c r="E31" s="20"/>
      <c r="F31" s="20"/>
      <c r="G31" s="20"/>
      <c r="H31" s="20"/>
      <c r="I31" s="20"/>
      <c r="J31" s="20"/>
      <c r="K31" s="20"/>
      <c r="L31" s="20"/>
      <c r="M31" s="20"/>
      <c r="N31" s="20"/>
      <c r="O31" s="20"/>
      <c r="P31" s="20"/>
      <c r="Q31" s="20"/>
      <c r="R31" s="20"/>
      <c r="S31" s="20"/>
      <c r="T31" s="20"/>
      <c r="U31" s="20"/>
      <c r="V31" s="20"/>
    </row>
    <row r="32" spans="1:22" x14ac:dyDescent="0.25">
      <c r="A32" s="22" t="s">
        <v>403</v>
      </c>
      <c r="B32" s="105" t="s">
        <v>404</v>
      </c>
      <c r="C32" s="105"/>
      <c r="D32" s="105" t="s">
        <v>405</v>
      </c>
      <c r="E32" s="105"/>
      <c r="F32" s="20"/>
      <c r="G32" s="20"/>
      <c r="H32" s="20"/>
      <c r="I32" s="20"/>
      <c r="J32" s="20"/>
      <c r="K32" s="20"/>
      <c r="L32" s="20"/>
      <c r="M32" s="20"/>
      <c r="N32" s="20"/>
      <c r="O32" s="20"/>
      <c r="P32" s="20"/>
      <c r="Q32" s="20"/>
      <c r="R32" s="20"/>
      <c r="S32" s="20"/>
      <c r="T32" s="20"/>
      <c r="U32" s="20"/>
      <c r="V32" s="20"/>
    </row>
    <row r="33" spans="1:5" x14ac:dyDescent="0.25">
      <c r="A33" s="32">
        <v>2013</v>
      </c>
      <c r="B33" s="106" t="s">
        <v>406</v>
      </c>
      <c r="C33" s="106"/>
      <c r="D33" s="108" t="s">
        <v>486</v>
      </c>
      <c r="E33" s="108"/>
    </row>
    <row r="34" spans="1:5" x14ac:dyDescent="0.25">
      <c r="A34" s="32">
        <v>2014</v>
      </c>
      <c r="B34" s="107" t="s">
        <v>408</v>
      </c>
      <c r="C34" s="107"/>
      <c r="D34" s="104" t="s">
        <v>487</v>
      </c>
      <c r="E34" s="104"/>
    </row>
    <row r="35" spans="1:5" x14ac:dyDescent="0.25">
      <c r="A35" s="32">
        <v>2015</v>
      </c>
      <c r="B35" s="107" t="s">
        <v>409</v>
      </c>
      <c r="C35" s="107"/>
      <c r="D35" s="104" t="s">
        <v>488</v>
      </c>
      <c r="E35" s="104"/>
    </row>
    <row r="36" spans="1:5" x14ac:dyDescent="0.25">
      <c r="A36" s="32">
        <v>2016</v>
      </c>
      <c r="B36" s="107" t="s">
        <v>410</v>
      </c>
      <c r="C36" s="107"/>
      <c r="D36" s="104" t="s">
        <v>489</v>
      </c>
      <c r="E36" s="104"/>
    </row>
    <row r="37" spans="1:5" x14ac:dyDescent="0.25">
      <c r="A37" s="32">
        <v>2017</v>
      </c>
      <c r="B37" s="107" t="s">
        <v>411</v>
      </c>
      <c r="C37" s="107"/>
      <c r="D37" s="104" t="s">
        <v>490</v>
      </c>
      <c r="E37" s="104"/>
    </row>
    <row r="38" spans="1:5" x14ac:dyDescent="0.25">
      <c r="A38" s="32">
        <v>2018</v>
      </c>
      <c r="B38" s="107" t="s">
        <v>412</v>
      </c>
      <c r="C38" s="107"/>
      <c r="D38" s="104" t="s">
        <v>491</v>
      </c>
      <c r="E38" s="104"/>
    </row>
    <row r="39" spans="1:5" x14ac:dyDescent="0.25">
      <c r="A39" s="32">
        <v>2019</v>
      </c>
      <c r="B39" s="107" t="s">
        <v>413</v>
      </c>
      <c r="C39" s="107"/>
      <c r="D39" s="104" t="s">
        <v>528</v>
      </c>
      <c r="E39" s="104"/>
    </row>
    <row r="40" spans="1:5" x14ac:dyDescent="0.25">
      <c r="A40" s="32">
        <v>2020</v>
      </c>
      <c r="B40" s="107" t="s">
        <v>414</v>
      </c>
      <c r="C40" s="107"/>
      <c r="D40" s="104" t="s">
        <v>529</v>
      </c>
      <c r="E40" s="104"/>
    </row>
    <row r="41" spans="1:5" x14ac:dyDescent="0.25">
      <c r="A41" s="32">
        <v>2021</v>
      </c>
      <c r="B41" s="107" t="s">
        <v>415</v>
      </c>
      <c r="C41" s="107"/>
      <c r="D41" s="104" t="s">
        <v>530</v>
      </c>
      <c r="E41" s="104"/>
    </row>
    <row r="46" spans="1:5" x14ac:dyDescent="0.25">
      <c r="A46" s="30" t="s">
        <v>416</v>
      </c>
      <c r="B46" s="20" t="s">
        <v>23</v>
      </c>
      <c r="C46" s="20"/>
      <c r="D46" s="20"/>
      <c r="E46" s="20"/>
    </row>
  </sheetData>
  <mergeCells count="21">
    <mergeCell ref="B41:C41"/>
    <mergeCell ref="D41:E41"/>
    <mergeCell ref="B37:C37"/>
    <mergeCell ref="D37:E37"/>
    <mergeCell ref="B36:C36"/>
    <mergeCell ref="D36:E36"/>
    <mergeCell ref="B40:C40"/>
    <mergeCell ref="D40:E40"/>
    <mergeCell ref="B39:C39"/>
    <mergeCell ref="D39:E39"/>
    <mergeCell ref="B38:C38"/>
    <mergeCell ref="D38:E38"/>
    <mergeCell ref="N7:V7"/>
    <mergeCell ref="B35:C35"/>
    <mergeCell ref="D35:E35"/>
    <mergeCell ref="B32:C32"/>
    <mergeCell ref="D32:E32"/>
    <mergeCell ref="B33:C33"/>
    <mergeCell ref="D33:E33"/>
    <mergeCell ref="B34:C34"/>
    <mergeCell ref="D34:E34"/>
  </mergeCells>
  <phoneticPr fontId="14" type="noConversion"/>
  <hyperlinks>
    <hyperlink ref="F1" location="Contents!A1" display="Contents" xr:uid="{00000000-0004-0000-2100-000000000000}"/>
  </hyperlinks>
  <printOptions horizontalCentered="1" verticalCentered="1"/>
  <pageMargins left="1" right="1" top="1" bottom="1" header="0.3" footer="0.3"/>
  <pageSetup scale="94" orientation="landscape" r:id="rId1"/>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Sheet19">
    <pageSetUpPr fitToPage="1"/>
  </sheetPr>
  <dimension ref="A1:K46"/>
  <sheetViews>
    <sheetView workbookViewId="0"/>
  </sheetViews>
  <sheetFormatPr defaultColWidth="9.1796875" defaultRowHeight="12.5" x14ac:dyDescent="0.25"/>
  <cols>
    <col min="1" max="1" width="8.54296875" style="2" customWidth="1"/>
    <col min="2" max="2" width="31.7265625" style="2" customWidth="1"/>
    <col min="3" max="10" width="20.1796875" style="2" customWidth="1"/>
    <col min="11" max="11" width="14.54296875" style="2" customWidth="1"/>
    <col min="12" max="16384" width="9.1796875" style="2"/>
  </cols>
  <sheetData>
    <row r="1" spans="1:11" ht="13" x14ac:dyDescent="0.3">
      <c r="A1" s="1" t="s">
        <v>231</v>
      </c>
      <c r="B1" s="20"/>
      <c r="C1" s="20"/>
      <c r="D1" s="20"/>
      <c r="E1" s="10"/>
      <c r="F1" s="17" t="s">
        <v>378</v>
      </c>
      <c r="G1" s="20"/>
      <c r="H1" s="20"/>
      <c r="I1" s="20"/>
      <c r="J1" s="20"/>
      <c r="K1" s="20"/>
    </row>
    <row r="2" spans="1:11" x14ac:dyDescent="0.25">
      <c r="A2" s="20" t="s">
        <v>232</v>
      </c>
      <c r="B2" s="20"/>
      <c r="C2" s="20"/>
      <c r="D2" s="20"/>
      <c r="E2" s="20"/>
      <c r="F2" s="20"/>
      <c r="G2" s="20"/>
      <c r="H2" s="20"/>
      <c r="I2" s="20"/>
      <c r="J2" s="20"/>
      <c r="K2" s="20"/>
    </row>
    <row r="3" spans="1:11" ht="13" x14ac:dyDescent="0.3">
      <c r="A3" s="5" t="s">
        <v>532</v>
      </c>
      <c r="B3" s="20"/>
      <c r="C3" s="20"/>
      <c r="D3" s="20"/>
      <c r="E3" s="20"/>
      <c r="F3" s="20"/>
      <c r="G3" s="20"/>
      <c r="H3" s="20"/>
      <c r="I3" s="20"/>
      <c r="J3" s="20"/>
      <c r="K3" s="20"/>
    </row>
    <row r="4" spans="1:11" x14ac:dyDescent="0.25">
      <c r="A4" s="20"/>
      <c r="B4" s="20"/>
      <c r="C4" s="20"/>
      <c r="D4" s="20"/>
      <c r="E4" s="20"/>
      <c r="F4" s="20"/>
      <c r="G4" s="20"/>
      <c r="H4" s="20"/>
      <c r="I4" s="20"/>
      <c r="J4" s="20"/>
      <c r="K4" s="20"/>
    </row>
    <row r="5" spans="1:11" x14ac:dyDescent="0.25">
      <c r="A5" s="20"/>
      <c r="B5" s="20"/>
      <c r="C5" s="20"/>
      <c r="D5" s="20"/>
      <c r="E5" s="20"/>
      <c r="F5" s="20"/>
      <c r="G5" s="20"/>
      <c r="H5" s="20"/>
      <c r="I5" s="20"/>
      <c r="J5" s="20"/>
      <c r="K5" s="20"/>
    </row>
    <row r="6" spans="1:11" x14ac:dyDescent="0.25">
      <c r="A6" s="20"/>
      <c r="B6" s="20"/>
      <c r="C6" s="20"/>
      <c r="D6" s="20"/>
      <c r="E6" s="20"/>
      <c r="F6" s="20"/>
      <c r="G6" s="20"/>
      <c r="H6" s="20"/>
      <c r="I6" s="20"/>
      <c r="J6" s="20"/>
      <c r="K6" s="20"/>
    </row>
    <row r="7" spans="1:11" ht="15" customHeight="1" x14ac:dyDescent="0.25">
      <c r="A7" s="104" t="s">
        <v>30</v>
      </c>
      <c r="B7" s="104"/>
      <c r="C7" s="104"/>
      <c r="D7" s="104"/>
      <c r="E7" s="104"/>
      <c r="F7" s="104"/>
      <c r="G7" s="104"/>
      <c r="H7" s="104"/>
      <c r="I7" s="104"/>
      <c r="J7" s="104"/>
      <c r="K7" s="104"/>
    </row>
    <row r="8" spans="1:11" x14ac:dyDescent="0.25">
      <c r="A8" s="22" t="s">
        <v>227</v>
      </c>
      <c r="B8" s="23" t="s">
        <v>380</v>
      </c>
      <c r="C8" s="22">
        <v>2013</v>
      </c>
      <c r="D8" s="22">
        <v>2014</v>
      </c>
      <c r="E8" s="22">
        <v>2015</v>
      </c>
      <c r="F8" s="22">
        <v>2016</v>
      </c>
      <c r="G8" s="22">
        <v>2017</v>
      </c>
      <c r="H8" s="22">
        <v>2018</v>
      </c>
      <c r="I8" s="22">
        <v>2019</v>
      </c>
      <c r="J8" s="22">
        <v>2020</v>
      </c>
      <c r="K8" s="22">
        <v>2021</v>
      </c>
    </row>
    <row r="9" spans="1:11" x14ac:dyDescent="0.25">
      <c r="A9" s="57">
        <v>1</v>
      </c>
      <c r="B9" s="20" t="s">
        <v>381</v>
      </c>
      <c r="C9" s="81">
        <v>4.7475224000000003E-2</v>
      </c>
      <c r="D9" s="81">
        <v>3.2244804000000002E-2</v>
      </c>
      <c r="E9" s="81">
        <v>2.4497350000000001E-2</v>
      </c>
      <c r="F9" s="81">
        <v>1.5177652E-2</v>
      </c>
      <c r="G9" s="81">
        <v>1.1086385000000001E-2</v>
      </c>
      <c r="H9" s="81">
        <v>9.4761770000000006E-3</v>
      </c>
      <c r="I9" s="81">
        <v>8.3815030000000002E-3</v>
      </c>
      <c r="J9" s="81">
        <v>6.8879070000000004E-3</v>
      </c>
      <c r="K9" s="53">
        <v>8.4407267188271497E-3</v>
      </c>
    </row>
    <row r="10" spans="1:11" x14ac:dyDescent="0.25">
      <c r="A10" s="57">
        <v>2</v>
      </c>
      <c r="B10" s="20" t="s">
        <v>382</v>
      </c>
      <c r="C10" s="81">
        <v>5.0585523E-2</v>
      </c>
      <c r="D10" s="81">
        <v>3.2623283000000003E-2</v>
      </c>
      <c r="E10" s="81">
        <v>2.8677926999999999E-2</v>
      </c>
      <c r="F10" s="81">
        <v>1.5703555000000001E-2</v>
      </c>
      <c r="G10" s="81">
        <v>1.2742773000000001E-2</v>
      </c>
      <c r="H10" s="81">
        <v>1.6406055999999999E-2</v>
      </c>
      <c r="I10" s="81">
        <v>1.4131680000000001E-2</v>
      </c>
      <c r="J10" s="81">
        <v>9.1040789999999993E-3</v>
      </c>
      <c r="K10" s="53">
        <v>8.2912358218821206E-3</v>
      </c>
    </row>
    <row r="11" spans="1:11" x14ac:dyDescent="0.25">
      <c r="A11" s="57">
        <v>3</v>
      </c>
      <c r="B11" s="20" t="s">
        <v>383</v>
      </c>
      <c r="C11" s="81">
        <v>5.9510042999999999E-2</v>
      </c>
      <c r="D11" s="81">
        <v>4.2365074000000003E-2</v>
      </c>
      <c r="E11" s="81">
        <v>3.005151E-2</v>
      </c>
      <c r="F11" s="81">
        <v>2.1070988999999998E-2</v>
      </c>
      <c r="G11" s="81">
        <v>1.5009045E-2</v>
      </c>
      <c r="H11" s="81">
        <v>1.5732968999999999E-2</v>
      </c>
      <c r="I11" s="81">
        <v>1.3646409E-2</v>
      </c>
      <c r="J11" s="81">
        <v>1.2393774999999999E-2</v>
      </c>
      <c r="K11" s="53">
        <v>1.0267465547895E-2</v>
      </c>
    </row>
    <row r="12" spans="1:11" x14ac:dyDescent="0.25">
      <c r="A12" s="57">
        <v>4</v>
      </c>
      <c r="B12" s="20" t="s">
        <v>384</v>
      </c>
      <c r="C12" s="81">
        <v>5.4918816000000002E-2</v>
      </c>
      <c r="D12" s="81">
        <v>3.6384547000000003E-2</v>
      </c>
      <c r="E12" s="81">
        <v>2.7905760000000002E-2</v>
      </c>
      <c r="F12" s="81">
        <v>2.2454987999999999E-2</v>
      </c>
      <c r="G12" s="81">
        <v>1.4993863E-2</v>
      </c>
      <c r="H12" s="81">
        <v>1.6644955999999999E-2</v>
      </c>
      <c r="I12" s="81">
        <v>1.3494724E-2</v>
      </c>
      <c r="J12" s="81">
        <v>1.3676386E-2</v>
      </c>
      <c r="K12" s="53">
        <v>9.7554025978019692E-3</v>
      </c>
    </row>
    <row r="13" spans="1:11" x14ac:dyDescent="0.25">
      <c r="A13" s="57">
        <v>5</v>
      </c>
      <c r="B13" s="20" t="s">
        <v>385</v>
      </c>
      <c r="C13" s="81">
        <v>6.4750455999999998E-2</v>
      </c>
      <c r="D13" s="81">
        <v>3.8801532E-2</v>
      </c>
      <c r="E13" s="81">
        <v>2.9472017999999999E-2</v>
      </c>
      <c r="F13" s="81">
        <v>2.3674530999999999E-2</v>
      </c>
      <c r="G13" s="81">
        <v>1.9525832E-2</v>
      </c>
      <c r="H13" s="81">
        <v>1.9546406999999998E-2</v>
      </c>
      <c r="I13" s="81">
        <v>2.0767266E-2</v>
      </c>
      <c r="J13" s="81">
        <v>9.6968550000000008E-3</v>
      </c>
      <c r="K13" s="53">
        <v>1.0231330776019501E-2</v>
      </c>
    </row>
    <row r="14" spans="1:11" x14ac:dyDescent="0.25">
      <c r="A14" s="57">
        <v>6</v>
      </c>
      <c r="B14" s="20" t="s">
        <v>386</v>
      </c>
      <c r="C14" s="81">
        <v>5.8272685999999997E-2</v>
      </c>
      <c r="D14" s="81">
        <v>4.5517849999999999E-2</v>
      </c>
      <c r="E14" s="81">
        <v>2.9177815999999999E-2</v>
      </c>
      <c r="F14" s="81">
        <v>2.3968072E-2</v>
      </c>
      <c r="G14" s="81">
        <v>1.5396926999999999E-2</v>
      </c>
      <c r="H14" s="81">
        <v>1.7873403999999999E-2</v>
      </c>
      <c r="I14" s="81">
        <v>1.5114445000000001E-2</v>
      </c>
      <c r="J14" s="81">
        <v>1.3515577000000001E-2</v>
      </c>
      <c r="K14" s="53">
        <v>1.3340938763799199E-2</v>
      </c>
    </row>
    <row r="15" spans="1:11" x14ac:dyDescent="0.25">
      <c r="A15" s="57">
        <v>7</v>
      </c>
      <c r="B15" s="20" t="s">
        <v>387</v>
      </c>
      <c r="C15" s="81">
        <v>6.1887755000000003E-2</v>
      </c>
      <c r="D15" s="81">
        <v>4.4743341999999998E-2</v>
      </c>
      <c r="E15" s="81">
        <v>3.3833241E-2</v>
      </c>
      <c r="F15" s="81">
        <v>2.6882802000000001E-2</v>
      </c>
      <c r="G15" s="81">
        <v>1.585E-2</v>
      </c>
      <c r="H15" s="81">
        <v>1.8160488999999998E-2</v>
      </c>
      <c r="I15" s="81">
        <v>1.5972165999999999E-2</v>
      </c>
      <c r="J15" s="81">
        <v>1.4071578E-2</v>
      </c>
      <c r="K15" s="53">
        <v>1.2332504530685901E-2</v>
      </c>
    </row>
    <row r="16" spans="1:11" x14ac:dyDescent="0.25">
      <c r="A16" s="57">
        <v>8</v>
      </c>
      <c r="B16" s="20" t="s">
        <v>388</v>
      </c>
      <c r="C16" s="81">
        <v>5.1756583000000002E-2</v>
      </c>
      <c r="D16" s="81">
        <v>3.7997357000000002E-2</v>
      </c>
      <c r="E16" s="81">
        <v>3.6806756000000003E-2</v>
      </c>
      <c r="F16" s="81">
        <v>2.2030613000000001E-2</v>
      </c>
      <c r="G16" s="81">
        <v>1.5272473E-2</v>
      </c>
      <c r="H16" s="81">
        <v>1.5570804000000001E-2</v>
      </c>
      <c r="I16" s="81">
        <v>1.3519728E-2</v>
      </c>
      <c r="J16" s="81">
        <v>8.1246040000000005E-3</v>
      </c>
      <c r="K16" s="53">
        <v>8.7609100096970993E-3</v>
      </c>
    </row>
    <row r="17" spans="1:11" x14ac:dyDescent="0.25">
      <c r="A17" s="57">
        <v>9</v>
      </c>
      <c r="B17" s="20" t="s">
        <v>389</v>
      </c>
      <c r="C17" s="81">
        <v>9.6419648999999996E-2</v>
      </c>
      <c r="D17" s="81">
        <v>6.4204878000000007E-2</v>
      </c>
      <c r="E17" s="81">
        <v>5.5072635000000002E-2</v>
      </c>
      <c r="F17" s="81">
        <v>3.6050167000000001E-2</v>
      </c>
      <c r="G17" s="81">
        <v>2.2572307E-2</v>
      </c>
      <c r="H17" s="81">
        <v>2.5118583E-2</v>
      </c>
      <c r="I17" s="81">
        <v>1.6778662999999999E-2</v>
      </c>
      <c r="J17" s="81">
        <v>1.7107206E-2</v>
      </c>
      <c r="K17" s="53">
        <v>1.2622536856455299E-2</v>
      </c>
    </row>
    <row r="18" spans="1:11" x14ac:dyDescent="0.25">
      <c r="A18" s="57">
        <v>10</v>
      </c>
      <c r="B18" s="20" t="s">
        <v>390</v>
      </c>
      <c r="C18" s="81">
        <v>8.1208831999999995E-2</v>
      </c>
      <c r="D18" s="81">
        <v>6.1249286E-2</v>
      </c>
      <c r="E18" s="81">
        <v>4.6414894999999998E-2</v>
      </c>
      <c r="F18" s="81">
        <v>3.1844864000000001E-2</v>
      </c>
      <c r="G18" s="81">
        <v>3.8429702000000003E-2</v>
      </c>
      <c r="H18" s="81">
        <v>4.3184612999999997E-2</v>
      </c>
      <c r="I18" s="81">
        <v>4.2306485999999997E-2</v>
      </c>
      <c r="J18" s="81">
        <v>3.1598182000000002E-2</v>
      </c>
      <c r="K18" s="53">
        <v>1.6868979585749899E-2</v>
      </c>
    </row>
    <row r="19" spans="1:11" x14ac:dyDescent="0.25">
      <c r="A19" s="57">
        <v>11</v>
      </c>
      <c r="B19" s="20" t="s">
        <v>391</v>
      </c>
      <c r="C19" s="81">
        <v>4.4338418999999997E-2</v>
      </c>
      <c r="D19" s="81">
        <v>4.2087711E-2</v>
      </c>
      <c r="E19" s="81">
        <v>2.8738726999999999E-2</v>
      </c>
      <c r="F19" s="81">
        <v>2.1930707000000001E-2</v>
      </c>
      <c r="G19" s="81">
        <v>1.4739073E-2</v>
      </c>
      <c r="H19" s="81">
        <v>2.4249744E-2</v>
      </c>
      <c r="I19" s="81">
        <v>1.1267490999999999E-2</v>
      </c>
      <c r="J19" s="81">
        <v>1.3768506E-2</v>
      </c>
      <c r="K19" s="53">
        <v>9.3367678556494794E-3</v>
      </c>
    </row>
    <row r="20" spans="1:11" x14ac:dyDescent="0.25">
      <c r="A20" s="57">
        <v>12</v>
      </c>
      <c r="B20" s="20" t="s">
        <v>392</v>
      </c>
      <c r="C20" s="81">
        <v>7.7644796000000002E-2</v>
      </c>
      <c r="D20" s="81">
        <v>4.0987297999999998E-2</v>
      </c>
      <c r="E20" s="81">
        <v>3.5563692000000001E-2</v>
      </c>
      <c r="F20" s="81">
        <v>2.3073750000000001E-2</v>
      </c>
      <c r="G20" s="81">
        <v>1.6055375E-2</v>
      </c>
      <c r="H20" s="81">
        <v>1.6781456E-2</v>
      </c>
      <c r="I20" s="81">
        <v>1.3608541E-2</v>
      </c>
      <c r="J20" s="81">
        <v>1.3116007000000001E-2</v>
      </c>
      <c r="K20" s="53">
        <v>1.3612032251906801E-2</v>
      </c>
    </row>
    <row r="21" spans="1:11" x14ac:dyDescent="0.25">
      <c r="A21" s="57">
        <v>13</v>
      </c>
      <c r="B21" s="20" t="s">
        <v>393</v>
      </c>
      <c r="C21" s="81">
        <v>8.4868497000000001E-2</v>
      </c>
      <c r="D21" s="81">
        <v>5.3008191000000003E-2</v>
      </c>
      <c r="E21" s="81">
        <v>4.0207275000000001E-2</v>
      </c>
      <c r="F21" s="81">
        <v>2.3865516E-2</v>
      </c>
      <c r="G21" s="81">
        <v>1.6387691999999999E-2</v>
      </c>
      <c r="H21" s="81">
        <v>1.4294914000000001E-2</v>
      </c>
      <c r="I21" s="81">
        <v>1.1878392E-2</v>
      </c>
      <c r="J21" s="81">
        <v>1.1210520999999999E-2</v>
      </c>
      <c r="K21" s="53">
        <v>1.06913477328938E-2</v>
      </c>
    </row>
    <row r="22" spans="1:11" x14ac:dyDescent="0.25">
      <c r="A22" s="57">
        <v>14</v>
      </c>
      <c r="B22" s="20" t="s">
        <v>394</v>
      </c>
      <c r="C22" s="81">
        <v>6.7813726000000005E-2</v>
      </c>
      <c r="D22" s="81">
        <v>4.7288775999999998E-2</v>
      </c>
      <c r="E22" s="81">
        <v>3.7617175000000003E-2</v>
      </c>
      <c r="F22" s="81">
        <v>2.8464533E-2</v>
      </c>
      <c r="G22" s="81">
        <v>1.5618096999999999E-2</v>
      </c>
      <c r="H22" s="81">
        <v>1.1780743999999999E-2</v>
      </c>
      <c r="I22" s="81">
        <v>1.2132390999999999E-2</v>
      </c>
      <c r="J22" s="81">
        <v>1.3145881999999999E-2</v>
      </c>
      <c r="K22" s="53">
        <v>1.0303971567534201E-2</v>
      </c>
    </row>
    <row r="23" spans="1:11" x14ac:dyDescent="0.25">
      <c r="A23" s="57">
        <v>15</v>
      </c>
      <c r="B23" s="20" t="s">
        <v>395</v>
      </c>
      <c r="C23" s="81">
        <v>8.4418377000000003E-2</v>
      </c>
      <c r="D23" s="81">
        <v>6.0880950000000003E-2</v>
      </c>
      <c r="E23" s="81">
        <v>4.1509925000000003E-2</v>
      </c>
      <c r="F23" s="81">
        <v>3.0135601000000001E-2</v>
      </c>
      <c r="G23" s="81">
        <v>1.9773107000000002E-2</v>
      </c>
      <c r="H23" s="81">
        <v>1.3715255000000001E-2</v>
      </c>
      <c r="I23" s="81">
        <v>1.2983148E-2</v>
      </c>
      <c r="J23" s="81">
        <v>1.2546463000000001E-2</v>
      </c>
      <c r="K23" s="53">
        <v>1.2039794821560401E-2</v>
      </c>
    </row>
    <row r="24" spans="1:11" x14ac:dyDescent="0.25">
      <c r="A24" s="57">
        <v>16</v>
      </c>
      <c r="B24" s="20" t="s">
        <v>396</v>
      </c>
      <c r="C24" s="81">
        <v>7.1417562000000004E-2</v>
      </c>
      <c r="D24" s="81">
        <v>5.1010183000000001E-2</v>
      </c>
      <c r="E24" s="81">
        <v>3.3394029999999998E-2</v>
      </c>
      <c r="F24" s="81">
        <v>2.6301036999999999E-2</v>
      </c>
      <c r="G24" s="81">
        <v>1.5130653000000001E-2</v>
      </c>
      <c r="H24" s="81">
        <v>1.3837578999999999E-2</v>
      </c>
      <c r="I24" s="81">
        <v>1.1806814000000001E-2</v>
      </c>
      <c r="J24" s="81">
        <v>1.0878535999999999E-2</v>
      </c>
      <c r="K24" s="53">
        <v>1.26154799583052E-2</v>
      </c>
    </row>
    <row r="25" spans="1:11" x14ac:dyDescent="0.25">
      <c r="A25" s="57">
        <v>17</v>
      </c>
      <c r="B25" s="20" t="s">
        <v>397</v>
      </c>
      <c r="C25" s="81">
        <v>7.2530691999999994E-2</v>
      </c>
      <c r="D25" s="81">
        <v>4.8852123999999997E-2</v>
      </c>
      <c r="E25" s="81">
        <v>3.9103322000000003E-2</v>
      </c>
      <c r="F25" s="81">
        <v>2.7175168999999999E-2</v>
      </c>
      <c r="G25" s="81">
        <v>1.7114461000000001E-2</v>
      </c>
      <c r="H25" s="81">
        <v>1.3835983E-2</v>
      </c>
      <c r="I25" s="81">
        <v>1.0869333E-2</v>
      </c>
      <c r="J25" s="81">
        <v>1.1463697E-2</v>
      </c>
      <c r="K25" s="53">
        <v>1.0740843005410601E-2</v>
      </c>
    </row>
    <row r="26" spans="1:11" x14ac:dyDescent="0.25">
      <c r="A26" s="57">
        <v>18</v>
      </c>
      <c r="B26" s="20" t="s">
        <v>398</v>
      </c>
      <c r="C26" s="81">
        <v>7.4684429999999996E-2</v>
      </c>
      <c r="D26" s="81">
        <v>4.0213044000000003E-2</v>
      </c>
      <c r="E26" s="81">
        <v>2.9121818000000001E-2</v>
      </c>
      <c r="F26" s="81">
        <v>1.6696857999999998E-2</v>
      </c>
      <c r="G26" s="81">
        <v>1.498126E-2</v>
      </c>
      <c r="H26" s="81">
        <v>1.3397350000000001E-2</v>
      </c>
      <c r="I26" s="81">
        <v>1.3860914E-2</v>
      </c>
      <c r="J26" s="81">
        <v>1.2301948E-2</v>
      </c>
      <c r="K26" s="53">
        <v>1.5897972772812199E-2</v>
      </c>
    </row>
    <row r="27" spans="1:11" x14ac:dyDescent="0.25">
      <c r="A27" s="57">
        <v>19</v>
      </c>
      <c r="B27" s="20" t="s">
        <v>399</v>
      </c>
      <c r="C27" s="81">
        <v>6.5304784000000005E-2</v>
      </c>
      <c r="D27" s="81">
        <v>3.9664110000000002E-2</v>
      </c>
      <c r="E27" s="81">
        <v>2.7635806999999998E-2</v>
      </c>
      <c r="F27" s="81">
        <v>1.8796299999999998E-2</v>
      </c>
      <c r="G27" s="81">
        <v>1.3177840999999999E-2</v>
      </c>
      <c r="H27" s="81">
        <v>1.3369538E-2</v>
      </c>
      <c r="I27" s="81">
        <v>1.0861318999999999E-2</v>
      </c>
      <c r="J27" s="81">
        <v>1.0215686E-2</v>
      </c>
      <c r="K27" s="53">
        <v>1.00024136849246E-2</v>
      </c>
    </row>
    <row r="28" spans="1:11" x14ac:dyDescent="0.25">
      <c r="A28" s="20"/>
      <c r="B28" s="20"/>
      <c r="C28" s="61"/>
      <c r="D28" s="61"/>
      <c r="E28" s="61"/>
      <c r="F28" s="61"/>
      <c r="G28" s="61"/>
      <c r="H28" s="61"/>
      <c r="I28" s="61"/>
      <c r="J28" s="61"/>
      <c r="K28" s="53"/>
    </row>
    <row r="29" spans="1:11" x14ac:dyDescent="0.25">
      <c r="A29" s="32" t="s">
        <v>400</v>
      </c>
      <c r="B29" s="20" t="s">
        <v>401</v>
      </c>
      <c r="C29" s="81">
        <v>6.9997766000000003E-2</v>
      </c>
      <c r="D29" s="81">
        <v>4.7626824999999998E-2</v>
      </c>
      <c r="E29" s="81">
        <v>3.4971271999999998E-2</v>
      </c>
      <c r="F29" s="81">
        <v>2.4832630000000001E-2</v>
      </c>
      <c r="G29" s="81">
        <v>1.6677291E-2</v>
      </c>
      <c r="H29" s="81">
        <v>1.5845364000000001E-2</v>
      </c>
      <c r="I29" s="81">
        <v>1.3610817000000001E-2</v>
      </c>
      <c r="J29" s="81">
        <v>1.2424551000000001E-2</v>
      </c>
      <c r="K29" s="53">
        <v>1.13090013879998E-2</v>
      </c>
    </row>
    <row r="31" spans="1:11" ht="13" x14ac:dyDescent="0.3">
      <c r="A31" s="1" t="s">
        <v>402</v>
      </c>
      <c r="B31" s="20"/>
      <c r="C31" s="20"/>
      <c r="D31" s="20"/>
      <c r="E31" s="20"/>
      <c r="F31" s="20"/>
      <c r="G31" s="20"/>
      <c r="H31" s="20"/>
      <c r="I31" s="20"/>
      <c r="J31" s="20"/>
      <c r="K31" s="20"/>
    </row>
    <row r="32" spans="1:11" x14ac:dyDescent="0.25">
      <c r="A32" s="22" t="s">
        <v>403</v>
      </c>
      <c r="B32" s="105" t="s">
        <v>404</v>
      </c>
      <c r="C32" s="105"/>
      <c r="D32" s="105" t="s">
        <v>405</v>
      </c>
      <c r="E32" s="105"/>
      <c r="F32" s="20"/>
      <c r="G32" s="20"/>
      <c r="H32" s="20"/>
      <c r="I32" s="20"/>
      <c r="J32" s="20"/>
      <c r="K32" s="20"/>
    </row>
    <row r="33" spans="1:5" x14ac:dyDescent="0.25">
      <c r="A33" s="32">
        <v>2013</v>
      </c>
      <c r="B33" s="106" t="s">
        <v>406</v>
      </c>
      <c r="C33" s="106"/>
      <c r="D33" s="108" t="s">
        <v>486</v>
      </c>
      <c r="E33" s="108"/>
    </row>
    <row r="34" spans="1:5" x14ac:dyDescent="0.25">
      <c r="A34" s="32">
        <v>2014</v>
      </c>
      <c r="B34" s="107" t="s">
        <v>408</v>
      </c>
      <c r="C34" s="107"/>
      <c r="D34" s="104" t="s">
        <v>487</v>
      </c>
      <c r="E34" s="104"/>
    </row>
    <row r="35" spans="1:5" x14ac:dyDescent="0.25">
      <c r="A35" s="32">
        <v>2015</v>
      </c>
      <c r="B35" s="107" t="s">
        <v>409</v>
      </c>
      <c r="C35" s="107"/>
      <c r="D35" s="104" t="s">
        <v>488</v>
      </c>
      <c r="E35" s="104"/>
    </row>
    <row r="36" spans="1:5" x14ac:dyDescent="0.25">
      <c r="A36" s="32">
        <v>2016</v>
      </c>
      <c r="B36" s="107" t="s">
        <v>410</v>
      </c>
      <c r="C36" s="107"/>
      <c r="D36" s="104" t="s">
        <v>489</v>
      </c>
      <c r="E36" s="104"/>
    </row>
    <row r="37" spans="1:5" x14ac:dyDescent="0.25">
      <c r="A37" s="32">
        <v>2017</v>
      </c>
      <c r="B37" s="107" t="s">
        <v>411</v>
      </c>
      <c r="C37" s="107"/>
      <c r="D37" s="104" t="s">
        <v>490</v>
      </c>
      <c r="E37" s="104"/>
    </row>
    <row r="38" spans="1:5" x14ac:dyDescent="0.25">
      <c r="A38" s="32">
        <v>2018</v>
      </c>
      <c r="B38" s="107" t="s">
        <v>412</v>
      </c>
      <c r="C38" s="107"/>
      <c r="D38" s="104" t="s">
        <v>491</v>
      </c>
      <c r="E38" s="104"/>
    </row>
    <row r="39" spans="1:5" x14ac:dyDescent="0.25">
      <c r="A39" s="32">
        <v>2019</v>
      </c>
      <c r="B39" s="107" t="s">
        <v>412</v>
      </c>
      <c r="C39" s="107"/>
      <c r="D39" s="104" t="s">
        <v>528</v>
      </c>
      <c r="E39" s="104"/>
    </row>
    <row r="40" spans="1:5" x14ac:dyDescent="0.25">
      <c r="A40" s="32">
        <v>2020</v>
      </c>
      <c r="B40" s="107" t="s">
        <v>414</v>
      </c>
      <c r="C40" s="107"/>
      <c r="D40" s="104" t="s">
        <v>529</v>
      </c>
      <c r="E40" s="104"/>
    </row>
    <row r="41" spans="1:5" x14ac:dyDescent="0.25">
      <c r="A41" s="32">
        <v>2021</v>
      </c>
      <c r="B41" s="107" t="s">
        <v>415</v>
      </c>
      <c r="C41" s="107"/>
      <c r="D41" s="104" t="s">
        <v>530</v>
      </c>
      <c r="E41" s="104"/>
    </row>
    <row r="46" spans="1:5" x14ac:dyDescent="0.25">
      <c r="A46" s="30" t="s">
        <v>416</v>
      </c>
      <c r="B46" s="20" t="s">
        <v>29</v>
      </c>
      <c r="C46" s="20"/>
      <c r="D46" s="20"/>
      <c r="E46" s="20"/>
    </row>
  </sheetData>
  <sortState xmlns:xlrd2="http://schemas.microsoft.com/office/spreadsheetml/2017/richdata2" ref="K9:K27">
    <sortCondition ref="K9:K27"/>
  </sortState>
  <mergeCells count="21">
    <mergeCell ref="B41:C41"/>
    <mergeCell ref="D41:E41"/>
    <mergeCell ref="B37:C37"/>
    <mergeCell ref="D37:E37"/>
    <mergeCell ref="B36:C36"/>
    <mergeCell ref="D36:E36"/>
    <mergeCell ref="B40:C40"/>
    <mergeCell ref="D40:E40"/>
    <mergeCell ref="B39:C39"/>
    <mergeCell ref="D39:E39"/>
    <mergeCell ref="B38:C38"/>
    <mergeCell ref="D38:E38"/>
    <mergeCell ref="A7:K7"/>
    <mergeCell ref="B35:C35"/>
    <mergeCell ref="D35:E35"/>
    <mergeCell ref="B32:C32"/>
    <mergeCell ref="D32:E32"/>
    <mergeCell ref="B33:C33"/>
    <mergeCell ref="D33:E33"/>
    <mergeCell ref="B34:C34"/>
    <mergeCell ref="D34:E34"/>
  </mergeCells>
  <phoneticPr fontId="14" type="noConversion"/>
  <hyperlinks>
    <hyperlink ref="F1" location="Contents!A1" display="Contents" xr:uid="{00000000-0004-0000-2400-000000000000}"/>
  </hyperlinks>
  <printOptions horizontalCentered="1" verticalCentered="1"/>
  <pageMargins left="1" right="1" top="1" bottom="1" header="0.3" footer="0.3"/>
  <pageSetup scale="94" orientation="landscape"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Sheet42">
    <pageSetUpPr fitToPage="1"/>
  </sheetPr>
  <dimension ref="A1:J46"/>
  <sheetViews>
    <sheetView workbookViewId="0"/>
  </sheetViews>
  <sheetFormatPr defaultColWidth="9.1796875" defaultRowHeight="12.5" x14ac:dyDescent="0.25"/>
  <cols>
    <col min="1" max="1" width="8.54296875" style="2" customWidth="1"/>
    <col min="2" max="2" width="31.7265625" style="2" customWidth="1"/>
    <col min="3" max="9" width="20.1796875" style="2" customWidth="1"/>
    <col min="10" max="10" width="18" style="2" customWidth="1"/>
    <col min="11" max="16384" width="9.1796875" style="2"/>
  </cols>
  <sheetData>
    <row r="1" spans="1:10" ht="13" x14ac:dyDescent="0.3">
      <c r="A1" s="1" t="s">
        <v>231</v>
      </c>
      <c r="B1" s="20"/>
      <c r="C1" s="20"/>
      <c r="D1" s="20"/>
      <c r="E1" s="20"/>
      <c r="F1" s="17" t="s">
        <v>378</v>
      </c>
      <c r="G1" s="17"/>
      <c r="H1" s="17"/>
      <c r="I1" s="20"/>
      <c r="J1" s="20"/>
    </row>
    <row r="2" spans="1:10" x14ac:dyDescent="0.25">
      <c r="A2" s="20" t="s">
        <v>232</v>
      </c>
      <c r="B2" s="20"/>
      <c r="C2" s="20"/>
      <c r="D2" s="20"/>
      <c r="E2" s="20"/>
      <c r="F2" s="20"/>
      <c r="G2" s="20"/>
      <c r="H2" s="20"/>
      <c r="I2" s="20"/>
      <c r="J2" s="20"/>
    </row>
    <row r="3" spans="1:10" ht="13" x14ac:dyDescent="0.3">
      <c r="A3" s="5" t="s">
        <v>532</v>
      </c>
      <c r="B3" s="20"/>
      <c r="C3" s="20"/>
      <c r="D3" s="20"/>
      <c r="E3" s="20"/>
      <c r="F3" s="20"/>
      <c r="G3" s="20"/>
      <c r="H3" s="20"/>
      <c r="I3" s="20"/>
      <c r="J3" s="20"/>
    </row>
    <row r="4" spans="1:10" x14ac:dyDescent="0.25">
      <c r="A4" s="20"/>
      <c r="B4" s="20"/>
      <c r="C4" s="20"/>
      <c r="D4" s="20"/>
      <c r="E4" s="20"/>
      <c r="F4" s="20"/>
      <c r="G4" s="20"/>
      <c r="H4" s="20"/>
      <c r="I4" s="20"/>
      <c r="J4" s="20"/>
    </row>
    <row r="5" spans="1:10" x14ac:dyDescent="0.25">
      <c r="A5" s="20"/>
      <c r="B5" s="20"/>
      <c r="C5" s="20"/>
      <c r="D5" s="20"/>
      <c r="E5" s="20"/>
      <c r="F5" s="20"/>
      <c r="G5" s="20"/>
      <c r="H5" s="20"/>
      <c r="I5" s="20"/>
      <c r="J5" s="20"/>
    </row>
    <row r="6" spans="1:10" x14ac:dyDescent="0.25">
      <c r="A6" s="20"/>
      <c r="B6" s="20"/>
      <c r="C6" s="21" t="s">
        <v>533</v>
      </c>
      <c r="D6" s="21"/>
      <c r="E6" s="21"/>
      <c r="F6" s="21"/>
      <c r="G6" s="21"/>
      <c r="H6" s="21"/>
      <c r="I6" s="20"/>
      <c r="J6" s="20"/>
    </row>
    <row r="7" spans="1:10" x14ac:dyDescent="0.25">
      <c r="A7" s="20"/>
      <c r="B7" s="20"/>
      <c r="C7" s="21" t="s">
        <v>534</v>
      </c>
      <c r="D7" s="21"/>
      <c r="E7" s="21"/>
      <c r="F7" s="21"/>
      <c r="G7" s="21"/>
      <c r="H7" s="21"/>
      <c r="I7" s="20"/>
      <c r="J7" s="20"/>
    </row>
    <row r="8" spans="1:10" x14ac:dyDescent="0.25">
      <c r="A8" s="22" t="s">
        <v>227</v>
      </c>
      <c r="B8" s="23" t="s">
        <v>380</v>
      </c>
      <c r="C8" s="22" t="s">
        <v>421</v>
      </c>
      <c r="D8" s="22" t="s">
        <v>422</v>
      </c>
      <c r="E8" s="22" t="s">
        <v>423</v>
      </c>
      <c r="F8" s="22" t="s">
        <v>424</v>
      </c>
      <c r="G8" s="22" t="s">
        <v>425</v>
      </c>
      <c r="H8" s="22" t="s">
        <v>535</v>
      </c>
      <c r="I8" s="22" t="s">
        <v>536</v>
      </c>
      <c r="J8" s="22" t="s">
        <v>537</v>
      </c>
    </row>
    <row r="9" spans="1:10" x14ac:dyDescent="0.25">
      <c r="A9" s="57">
        <v>1</v>
      </c>
      <c r="B9" s="20" t="s">
        <v>381</v>
      </c>
      <c r="C9" s="6">
        <v>-1.5230420000000001E-2</v>
      </c>
      <c r="D9" s="6">
        <v>-2.2977874000000002E-2</v>
      </c>
      <c r="E9" s="6">
        <v>-3.2297572000000004E-2</v>
      </c>
      <c r="F9" s="6">
        <v>-3.6388839000000006E-2</v>
      </c>
      <c r="G9" s="6">
        <v>-3.7999047000000001E-2</v>
      </c>
      <c r="H9" s="6">
        <v>-3.9093721000000005E-2</v>
      </c>
      <c r="I9" s="6">
        <v>-4.0587317000000005E-2</v>
      </c>
      <c r="J9" s="6">
        <v>-3.903449728117285E-2</v>
      </c>
    </row>
    <row r="10" spans="1:10" x14ac:dyDescent="0.25">
      <c r="A10" s="57">
        <v>2</v>
      </c>
      <c r="B10" s="20" t="s">
        <v>382</v>
      </c>
      <c r="C10" s="6">
        <v>-1.7962239999999997E-2</v>
      </c>
      <c r="D10" s="6">
        <v>-2.1907596000000001E-2</v>
      </c>
      <c r="E10" s="6">
        <v>-3.4881967999999999E-2</v>
      </c>
      <c r="F10" s="6">
        <v>-3.7842750000000001E-2</v>
      </c>
      <c r="G10" s="6">
        <v>-3.4179467000000005E-2</v>
      </c>
      <c r="H10" s="6">
        <v>-3.6453843E-2</v>
      </c>
      <c r="I10" s="6">
        <v>-4.1481443999999999E-2</v>
      </c>
      <c r="J10" s="6">
        <v>-4.2294287178117881E-2</v>
      </c>
    </row>
    <row r="11" spans="1:10" x14ac:dyDescent="0.25">
      <c r="A11" s="57">
        <v>3</v>
      </c>
      <c r="B11" s="20" t="s">
        <v>383</v>
      </c>
      <c r="C11" s="6">
        <v>-1.7144968999999996E-2</v>
      </c>
      <c r="D11" s="6">
        <v>-2.9458532999999999E-2</v>
      </c>
      <c r="E11" s="6">
        <v>-3.8439054E-2</v>
      </c>
      <c r="F11" s="6">
        <v>-4.4500998E-2</v>
      </c>
      <c r="G11" s="6">
        <v>-4.3777073999999999E-2</v>
      </c>
      <c r="H11" s="6">
        <v>-4.5863634E-2</v>
      </c>
      <c r="I11" s="6">
        <v>-4.7116268000000003E-2</v>
      </c>
      <c r="J11" s="6">
        <v>-4.9242577452105002E-2</v>
      </c>
    </row>
    <row r="12" spans="1:10" x14ac:dyDescent="0.25">
      <c r="A12" s="57">
        <v>4</v>
      </c>
      <c r="B12" s="20" t="s">
        <v>384</v>
      </c>
      <c r="C12" s="6">
        <v>-1.8534268999999999E-2</v>
      </c>
      <c r="D12" s="6">
        <v>-2.7013056000000001E-2</v>
      </c>
      <c r="E12" s="6">
        <v>-3.2463828E-2</v>
      </c>
      <c r="F12" s="6">
        <v>-3.9924952999999999E-2</v>
      </c>
      <c r="G12" s="6">
        <v>-3.8273860000000007E-2</v>
      </c>
      <c r="H12" s="6">
        <v>-4.1424092000000003E-2</v>
      </c>
      <c r="I12" s="6">
        <v>-4.1242430000000004E-2</v>
      </c>
      <c r="J12" s="6">
        <v>-4.5163413402198031E-2</v>
      </c>
    </row>
    <row r="13" spans="1:10" x14ac:dyDescent="0.25">
      <c r="A13" s="57">
        <v>5</v>
      </c>
      <c r="B13" s="20" t="s">
        <v>385</v>
      </c>
      <c r="C13" s="6">
        <v>-2.5948923999999998E-2</v>
      </c>
      <c r="D13" s="6">
        <v>-3.5278437999999995E-2</v>
      </c>
      <c r="E13" s="6">
        <v>-4.1075924999999999E-2</v>
      </c>
      <c r="F13" s="6">
        <v>-4.5224623999999998E-2</v>
      </c>
      <c r="G13" s="6">
        <v>-4.5204048999999996E-2</v>
      </c>
      <c r="H13" s="6">
        <v>-4.3983189999999998E-2</v>
      </c>
      <c r="I13" s="6">
        <v>-5.5053600999999994E-2</v>
      </c>
      <c r="J13" s="6">
        <v>-5.4519125223980495E-2</v>
      </c>
    </row>
    <row r="14" spans="1:10" x14ac:dyDescent="0.25">
      <c r="A14" s="57">
        <v>6</v>
      </c>
      <c r="B14" s="20" t="s">
        <v>386</v>
      </c>
      <c r="C14" s="6">
        <v>-1.2754835999999999E-2</v>
      </c>
      <c r="D14" s="6">
        <v>-2.9094869999999998E-2</v>
      </c>
      <c r="E14" s="6">
        <v>-3.4304613999999997E-2</v>
      </c>
      <c r="F14" s="6">
        <v>-4.2875758999999999E-2</v>
      </c>
      <c r="G14" s="6">
        <v>-4.0399281999999995E-2</v>
      </c>
      <c r="H14" s="6">
        <v>-4.3158241E-2</v>
      </c>
      <c r="I14" s="6">
        <v>-4.4757108999999996E-2</v>
      </c>
      <c r="J14" s="6">
        <v>-4.4931747236200796E-2</v>
      </c>
    </row>
    <row r="15" spans="1:10" x14ac:dyDescent="0.25">
      <c r="A15" s="57">
        <v>7</v>
      </c>
      <c r="B15" s="20" t="s">
        <v>387</v>
      </c>
      <c r="C15" s="6">
        <v>-1.7144413000000004E-2</v>
      </c>
      <c r="D15" s="6">
        <v>-2.8054514000000003E-2</v>
      </c>
      <c r="E15" s="6">
        <v>-3.5004953000000005E-2</v>
      </c>
      <c r="F15" s="6">
        <v>-4.6037755E-2</v>
      </c>
      <c r="G15" s="6">
        <v>-4.3727266000000001E-2</v>
      </c>
      <c r="H15" s="6">
        <v>-4.5915589000000007E-2</v>
      </c>
      <c r="I15" s="6">
        <v>-4.7816177000000001E-2</v>
      </c>
      <c r="J15" s="6">
        <v>-4.9555250469314104E-2</v>
      </c>
    </row>
    <row r="16" spans="1:10" x14ac:dyDescent="0.25">
      <c r="A16" s="57">
        <v>8</v>
      </c>
      <c r="B16" s="20" t="s">
        <v>388</v>
      </c>
      <c r="C16" s="6">
        <v>-1.3759225999999999E-2</v>
      </c>
      <c r="D16" s="6">
        <v>-1.4949826999999999E-2</v>
      </c>
      <c r="E16" s="6">
        <v>-2.9725970000000001E-2</v>
      </c>
      <c r="F16" s="6">
        <v>-3.648411E-2</v>
      </c>
      <c r="G16" s="6">
        <v>-3.6185779000000001E-2</v>
      </c>
      <c r="H16" s="6">
        <v>-3.8236855E-2</v>
      </c>
      <c r="I16" s="6">
        <v>-4.3631979000000001E-2</v>
      </c>
      <c r="J16" s="6">
        <v>-4.2995672990302901E-2</v>
      </c>
    </row>
    <row r="17" spans="1:10" x14ac:dyDescent="0.25">
      <c r="A17" s="57">
        <v>9</v>
      </c>
      <c r="B17" s="20" t="s">
        <v>389</v>
      </c>
      <c r="C17" s="6">
        <v>-3.2214770999999989E-2</v>
      </c>
      <c r="D17" s="6">
        <v>-4.1347013999999994E-2</v>
      </c>
      <c r="E17" s="6">
        <v>-6.0369481999999995E-2</v>
      </c>
      <c r="F17" s="6">
        <v>-7.3847341999999996E-2</v>
      </c>
      <c r="G17" s="6">
        <v>-7.1301065999999996E-2</v>
      </c>
      <c r="H17" s="6">
        <v>-7.9640985999999997E-2</v>
      </c>
      <c r="I17" s="6">
        <v>-7.9312442999999996E-2</v>
      </c>
      <c r="J17" s="6">
        <v>-8.3797112143544697E-2</v>
      </c>
    </row>
    <row r="18" spans="1:10" x14ac:dyDescent="0.25">
      <c r="A18" s="57">
        <v>10</v>
      </c>
      <c r="B18" s="20" t="s">
        <v>390</v>
      </c>
      <c r="C18" s="6">
        <v>-1.9959545999999995E-2</v>
      </c>
      <c r="D18" s="6">
        <v>-3.4793936999999997E-2</v>
      </c>
      <c r="E18" s="6">
        <v>-4.9363967999999994E-2</v>
      </c>
      <c r="F18" s="6">
        <v>-4.2779129999999992E-2</v>
      </c>
      <c r="G18" s="6">
        <v>-3.8024218999999998E-2</v>
      </c>
      <c r="H18" s="6">
        <v>-3.8902345999999997E-2</v>
      </c>
      <c r="I18" s="6">
        <v>-4.9610649999999992E-2</v>
      </c>
      <c r="J18" s="6">
        <v>-6.4339852414250095E-2</v>
      </c>
    </row>
    <row r="19" spans="1:10" x14ac:dyDescent="0.25">
      <c r="A19" s="57">
        <v>11</v>
      </c>
      <c r="B19" s="20" t="s">
        <v>391</v>
      </c>
      <c r="C19" s="6">
        <v>-2.2507079999999971E-3</v>
      </c>
      <c r="D19" s="6">
        <v>-1.5599691999999998E-2</v>
      </c>
      <c r="E19" s="6">
        <v>-2.2407711999999996E-2</v>
      </c>
      <c r="F19" s="6">
        <v>-2.9599345999999999E-2</v>
      </c>
      <c r="G19" s="6">
        <v>-2.0088674999999997E-2</v>
      </c>
      <c r="H19" s="6">
        <v>-3.3070927999999999E-2</v>
      </c>
      <c r="I19" s="6">
        <v>-3.0569912999999997E-2</v>
      </c>
      <c r="J19" s="6">
        <v>-3.5001651144350519E-2</v>
      </c>
    </row>
    <row r="20" spans="1:10" x14ac:dyDescent="0.25">
      <c r="A20" s="57">
        <v>12</v>
      </c>
      <c r="B20" s="20" t="s">
        <v>392</v>
      </c>
      <c r="C20" s="6">
        <v>-3.6657498000000004E-2</v>
      </c>
      <c r="D20" s="6">
        <v>-4.2081104000000001E-2</v>
      </c>
      <c r="E20" s="6">
        <v>-5.4571045999999998E-2</v>
      </c>
      <c r="F20" s="6">
        <v>-6.1589421000000005E-2</v>
      </c>
      <c r="G20" s="6">
        <v>-6.0863340000000002E-2</v>
      </c>
      <c r="H20" s="6">
        <v>-6.4036255E-2</v>
      </c>
      <c r="I20" s="6">
        <v>-6.4528789000000003E-2</v>
      </c>
      <c r="J20" s="6">
        <v>-6.4032763748093205E-2</v>
      </c>
    </row>
    <row r="21" spans="1:10" x14ac:dyDescent="0.25">
      <c r="A21" s="57">
        <v>13</v>
      </c>
      <c r="B21" s="20" t="s">
        <v>393</v>
      </c>
      <c r="C21" s="6">
        <v>-3.1860305999999998E-2</v>
      </c>
      <c r="D21" s="6">
        <v>-4.4661222E-2</v>
      </c>
      <c r="E21" s="6">
        <v>-6.1002980999999998E-2</v>
      </c>
      <c r="F21" s="6">
        <v>-6.8480805000000006E-2</v>
      </c>
      <c r="G21" s="6">
        <v>-7.0573582999999995E-2</v>
      </c>
      <c r="H21" s="6">
        <v>-7.2990105E-2</v>
      </c>
      <c r="I21" s="6">
        <v>-7.3657976E-2</v>
      </c>
      <c r="J21" s="6">
        <v>-7.4177149267106196E-2</v>
      </c>
    </row>
    <row r="22" spans="1:10" x14ac:dyDescent="0.25">
      <c r="A22" s="57">
        <v>14</v>
      </c>
      <c r="B22" s="20" t="s">
        <v>394</v>
      </c>
      <c r="C22" s="6">
        <v>-2.0524950000000007E-2</v>
      </c>
      <c r="D22" s="6">
        <v>-3.0196551000000002E-2</v>
      </c>
      <c r="E22" s="6">
        <v>-3.9349193000000005E-2</v>
      </c>
      <c r="F22" s="6">
        <v>-5.2195629000000007E-2</v>
      </c>
      <c r="G22" s="6">
        <v>-5.6032982000000009E-2</v>
      </c>
      <c r="H22" s="6">
        <v>-5.5681335000000005E-2</v>
      </c>
      <c r="I22" s="6">
        <v>-5.4667844000000007E-2</v>
      </c>
      <c r="J22" s="6">
        <v>-5.7509754432465802E-2</v>
      </c>
    </row>
    <row r="23" spans="1:10" x14ac:dyDescent="0.25">
      <c r="A23" s="57">
        <v>15</v>
      </c>
      <c r="B23" s="20" t="s">
        <v>395</v>
      </c>
      <c r="C23" s="6">
        <v>-2.3537427E-2</v>
      </c>
      <c r="D23" s="6">
        <v>-4.2908452E-2</v>
      </c>
      <c r="E23" s="6">
        <v>-5.4282776000000005E-2</v>
      </c>
      <c r="F23" s="6">
        <v>-6.4645270000000005E-2</v>
      </c>
      <c r="G23" s="6">
        <v>-7.0703122000000007E-2</v>
      </c>
      <c r="H23" s="6">
        <v>-7.1435229000000003E-2</v>
      </c>
      <c r="I23" s="6">
        <v>-7.1871914000000009E-2</v>
      </c>
      <c r="J23" s="6">
        <v>-7.2378582178439607E-2</v>
      </c>
    </row>
    <row r="24" spans="1:10" x14ac:dyDescent="0.25">
      <c r="A24" s="57">
        <v>16</v>
      </c>
      <c r="B24" s="20" t="s">
        <v>396</v>
      </c>
      <c r="C24" s="6">
        <v>-2.0407379000000003E-2</v>
      </c>
      <c r="D24" s="6">
        <v>-3.8023532000000006E-2</v>
      </c>
      <c r="E24" s="6">
        <v>-4.5116525000000005E-2</v>
      </c>
      <c r="F24" s="6">
        <v>-5.6286909000000003E-2</v>
      </c>
      <c r="G24" s="6">
        <v>-5.7579983000000001E-2</v>
      </c>
      <c r="H24" s="6">
        <v>-5.9610748000000005E-2</v>
      </c>
      <c r="I24" s="6">
        <v>-6.0539026000000003E-2</v>
      </c>
      <c r="J24" s="6">
        <v>-5.8802082041694806E-2</v>
      </c>
    </row>
    <row r="25" spans="1:10" x14ac:dyDescent="0.25">
      <c r="A25" s="57">
        <v>17</v>
      </c>
      <c r="B25" s="20" t="s">
        <v>397</v>
      </c>
      <c r="C25" s="6">
        <v>-2.3678567999999997E-2</v>
      </c>
      <c r="D25" s="6">
        <v>-3.3427369999999991E-2</v>
      </c>
      <c r="E25" s="6">
        <v>-4.5355522999999995E-2</v>
      </c>
      <c r="F25" s="6">
        <v>-5.5416230999999996E-2</v>
      </c>
      <c r="G25" s="6">
        <v>-5.8694708999999998E-2</v>
      </c>
      <c r="H25" s="6">
        <v>-6.1661358999999992E-2</v>
      </c>
      <c r="I25" s="6">
        <v>-6.1066994999999992E-2</v>
      </c>
      <c r="J25" s="6">
        <v>-6.1789848994589391E-2</v>
      </c>
    </row>
    <row r="26" spans="1:10" x14ac:dyDescent="0.25">
      <c r="A26" s="57">
        <v>18</v>
      </c>
      <c r="B26" s="20" t="s">
        <v>398</v>
      </c>
      <c r="C26" s="6">
        <v>-3.4471385999999993E-2</v>
      </c>
      <c r="D26" s="6">
        <v>-4.5562611999999995E-2</v>
      </c>
      <c r="E26" s="6">
        <v>-5.7987572000000001E-2</v>
      </c>
      <c r="F26" s="6">
        <v>-5.970317E-2</v>
      </c>
      <c r="G26" s="6">
        <v>-6.1287079999999994E-2</v>
      </c>
      <c r="H26" s="6">
        <v>-6.0823515999999994E-2</v>
      </c>
      <c r="I26" s="6">
        <v>-6.2382481999999996E-2</v>
      </c>
      <c r="J26" s="6">
        <v>-5.8786457227187797E-2</v>
      </c>
    </row>
    <row r="27" spans="1:10" x14ac:dyDescent="0.25">
      <c r="A27" s="57">
        <v>19</v>
      </c>
      <c r="B27" s="20" t="s">
        <v>399</v>
      </c>
      <c r="C27" s="6">
        <v>-2.5640674000000002E-2</v>
      </c>
      <c r="D27" s="6">
        <v>-3.7668977000000006E-2</v>
      </c>
      <c r="E27" s="6">
        <v>-4.6508484000000003E-2</v>
      </c>
      <c r="F27" s="6">
        <v>-5.2126943000000009E-2</v>
      </c>
      <c r="G27" s="6">
        <v>-5.1935246000000004E-2</v>
      </c>
      <c r="H27" s="6">
        <v>-5.4443465000000003E-2</v>
      </c>
      <c r="I27" s="6">
        <v>-5.5089098000000003E-2</v>
      </c>
      <c r="J27" s="6">
        <v>-5.5302370315075407E-2</v>
      </c>
    </row>
    <row r="28" spans="1:10" x14ac:dyDescent="0.25">
      <c r="A28" s="20"/>
      <c r="B28" s="20"/>
      <c r="C28" s="69"/>
      <c r="D28" s="69"/>
      <c r="E28" s="69"/>
      <c r="F28" s="69"/>
      <c r="G28" s="69"/>
      <c r="H28" s="69"/>
      <c r="I28" s="69"/>
      <c r="J28" s="70"/>
    </row>
    <row r="29" spans="1:10" x14ac:dyDescent="0.25">
      <c r="A29" s="32" t="s">
        <v>400</v>
      </c>
      <c r="B29" s="20" t="s">
        <v>401</v>
      </c>
      <c r="C29" s="6">
        <v>-2.2370941000000005E-2</v>
      </c>
      <c r="D29" s="6">
        <v>-3.5026494000000005E-2</v>
      </c>
      <c r="E29" s="6">
        <v>-4.5165136000000002E-2</v>
      </c>
      <c r="F29" s="6">
        <v>-5.3320475000000006E-2</v>
      </c>
      <c r="G29" s="6">
        <v>-5.4152402000000002E-2</v>
      </c>
      <c r="H29" s="6">
        <v>-5.6386949000000006E-2</v>
      </c>
      <c r="I29" s="6">
        <v>-5.7573215000000004E-2</v>
      </c>
      <c r="J29" s="6">
        <v>-5.8688764612000205E-2</v>
      </c>
    </row>
    <row r="30" spans="1:10" x14ac:dyDescent="0.25">
      <c r="A30" s="20"/>
      <c r="B30" s="20"/>
      <c r="C30" s="20"/>
      <c r="D30" s="20"/>
      <c r="E30" s="20"/>
      <c r="F30" s="20"/>
      <c r="G30" s="20"/>
      <c r="H30" s="20"/>
      <c r="I30" s="20"/>
      <c r="J30" s="20"/>
    </row>
    <row r="31" spans="1:10" ht="13" x14ac:dyDescent="0.3">
      <c r="A31" s="1" t="s">
        <v>402</v>
      </c>
      <c r="B31" s="20"/>
      <c r="C31" s="20"/>
      <c r="D31" s="20"/>
      <c r="E31" s="20"/>
      <c r="F31" s="20"/>
      <c r="G31" s="20"/>
      <c r="H31" s="20"/>
      <c r="I31" s="20"/>
      <c r="J31" s="20"/>
    </row>
    <row r="32" spans="1:10" x14ac:dyDescent="0.25">
      <c r="A32" s="22" t="s">
        <v>403</v>
      </c>
      <c r="B32" s="105" t="s">
        <v>404</v>
      </c>
      <c r="C32" s="105"/>
      <c r="D32" s="105" t="s">
        <v>405</v>
      </c>
      <c r="E32" s="105"/>
      <c r="F32" s="32"/>
      <c r="G32" s="32"/>
      <c r="H32" s="32"/>
      <c r="I32" s="20"/>
      <c r="J32" s="20"/>
    </row>
    <row r="33" spans="1:8" x14ac:dyDescent="0.25">
      <c r="A33" s="32">
        <v>2013</v>
      </c>
      <c r="B33" s="106" t="s">
        <v>406</v>
      </c>
      <c r="C33" s="106"/>
      <c r="D33" s="108" t="s">
        <v>486</v>
      </c>
      <c r="E33" s="108"/>
      <c r="F33" s="32"/>
      <c r="G33" s="32"/>
      <c r="H33" s="32"/>
    </row>
    <row r="34" spans="1:8" x14ac:dyDescent="0.25">
      <c r="A34" s="32">
        <v>2014</v>
      </c>
      <c r="B34" s="107" t="s">
        <v>408</v>
      </c>
      <c r="C34" s="107"/>
      <c r="D34" s="104" t="s">
        <v>487</v>
      </c>
      <c r="E34" s="104"/>
      <c r="F34" s="32"/>
      <c r="G34" s="32"/>
      <c r="H34" s="32"/>
    </row>
    <row r="35" spans="1:8" x14ac:dyDescent="0.25">
      <c r="A35" s="32">
        <v>2015</v>
      </c>
      <c r="B35" s="107" t="s">
        <v>409</v>
      </c>
      <c r="C35" s="107"/>
      <c r="D35" s="104" t="s">
        <v>488</v>
      </c>
      <c r="E35" s="104"/>
      <c r="F35" s="32"/>
      <c r="G35" s="32"/>
      <c r="H35" s="32"/>
    </row>
    <row r="36" spans="1:8" x14ac:dyDescent="0.25">
      <c r="A36" s="32">
        <v>2016</v>
      </c>
      <c r="B36" s="107" t="s">
        <v>410</v>
      </c>
      <c r="C36" s="107"/>
      <c r="D36" s="104" t="s">
        <v>489</v>
      </c>
      <c r="E36" s="104"/>
      <c r="F36" s="32"/>
      <c r="G36" s="32"/>
      <c r="H36" s="32"/>
    </row>
    <row r="37" spans="1:8" x14ac:dyDescent="0.25">
      <c r="A37" s="32">
        <v>2017</v>
      </c>
      <c r="B37" s="107" t="s">
        <v>411</v>
      </c>
      <c r="C37" s="107"/>
      <c r="D37" s="104" t="s">
        <v>490</v>
      </c>
      <c r="E37" s="104"/>
      <c r="F37" s="32"/>
      <c r="G37" s="32"/>
      <c r="H37" s="32"/>
    </row>
    <row r="38" spans="1:8" x14ac:dyDescent="0.25">
      <c r="A38" s="32">
        <v>2018</v>
      </c>
      <c r="B38" s="107" t="s">
        <v>412</v>
      </c>
      <c r="C38" s="107"/>
      <c r="D38" s="104" t="s">
        <v>491</v>
      </c>
      <c r="E38" s="104"/>
      <c r="F38" s="20"/>
      <c r="G38" s="20"/>
      <c r="H38" s="20"/>
    </row>
    <row r="39" spans="1:8" x14ac:dyDescent="0.25">
      <c r="A39" s="32">
        <v>2019</v>
      </c>
      <c r="B39" s="107" t="s">
        <v>413</v>
      </c>
      <c r="C39" s="107"/>
      <c r="D39" s="104" t="s">
        <v>528</v>
      </c>
      <c r="E39" s="104"/>
      <c r="F39" s="20"/>
      <c r="G39" s="20"/>
      <c r="H39" s="20"/>
    </row>
    <row r="40" spans="1:8" x14ac:dyDescent="0.25">
      <c r="A40" s="32">
        <v>2020</v>
      </c>
      <c r="B40" s="107" t="s">
        <v>414</v>
      </c>
      <c r="C40" s="107"/>
      <c r="D40" s="104" t="s">
        <v>529</v>
      </c>
      <c r="E40" s="104"/>
      <c r="F40" s="20"/>
      <c r="G40" s="20"/>
      <c r="H40" s="20"/>
    </row>
    <row r="41" spans="1:8" x14ac:dyDescent="0.25">
      <c r="A41" s="32">
        <v>2021</v>
      </c>
      <c r="B41" s="107" t="s">
        <v>415</v>
      </c>
      <c r="C41" s="107"/>
      <c r="D41" s="104" t="s">
        <v>530</v>
      </c>
      <c r="E41" s="104"/>
      <c r="F41" s="20"/>
      <c r="G41" s="20"/>
      <c r="H41" s="20"/>
    </row>
    <row r="46" spans="1:8" x14ac:dyDescent="0.25">
      <c r="A46" s="30" t="s">
        <v>416</v>
      </c>
      <c r="B46" s="20"/>
      <c r="C46" s="20"/>
      <c r="D46" s="20"/>
      <c r="E46" s="20"/>
      <c r="F46" s="20"/>
      <c r="G46" s="20"/>
      <c r="H46" s="20"/>
    </row>
  </sheetData>
  <mergeCells count="20">
    <mergeCell ref="B41:C41"/>
    <mergeCell ref="D41:E41"/>
    <mergeCell ref="B37:C37"/>
    <mergeCell ref="D37:E37"/>
    <mergeCell ref="B36:C36"/>
    <mergeCell ref="D36:E36"/>
    <mergeCell ref="B40:C40"/>
    <mergeCell ref="D40:E40"/>
    <mergeCell ref="B39:C39"/>
    <mergeCell ref="D39:E39"/>
    <mergeCell ref="B38:C38"/>
    <mergeCell ref="D38:E38"/>
    <mergeCell ref="B35:C35"/>
    <mergeCell ref="D35:E35"/>
    <mergeCell ref="B32:C32"/>
    <mergeCell ref="D32:E32"/>
    <mergeCell ref="B33:C33"/>
    <mergeCell ref="D33:E33"/>
    <mergeCell ref="B34:C34"/>
    <mergeCell ref="D34:E34"/>
  </mergeCells>
  <phoneticPr fontId="14" type="noConversion"/>
  <hyperlinks>
    <hyperlink ref="F1" location="Contents!A1" display="Contents" xr:uid="{00000000-0004-0000-2500-000000000000}"/>
  </hyperlinks>
  <printOptions horizontalCentered="1" verticalCentered="1"/>
  <pageMargins left="1" right="1" top="1" bottom="1" header="0.3" footer="0.3"/>
  <pageSetup scale="94" orientation="landscape" r:id="rId1"/>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43">
    <pageSetUpPr fitToPage="1"/>
  </sheetPr>
  <dimension ref="A1:K46"/>
  <sheetViews>
    <sheetView workbookViewId="0"/>
  </sheetViews>
  <sheetFormatPr defaultColWidth="9.1796875" defaultRowHeight="12.5" x14ac:dyDescent="0.25"/>
  <cols>
    <col min="1" max="1" width="8.54296875" style="2" customWidth="1"/>
    <col min="2" max="2" width="31.7265625" style="2" customWidth="1"/>
    <col min="3" max="10" width="20.1796875" style="2" customWidth="1"/>
    <col min="11" max="11" width="19" style="2" customWidth="1"/>
    <col min="12" max="16384" width="9.1796875" style="2"/>
  </cols>
  <sheetData>
    <row r="1" spans="1:11" ht="13" x14ac:dyDescent="0.3">
      <c r="A1" s="1" t="s">
        <v>231</v>
      </c>
      <c r="B1" s="20"/>
      <c r="C1" s="20"/>
      <c r="D1" s="20"/>
      <c r="E1" s="10"/>
      <c r="F1" s="17" t="s">
        <v>378</v>
      </c>
      <c r="G1" s="20"/>
      <c r="H1" s="20"/>
      <c r="I1" s="20"/>
      <c r="J1" s="20"/>
      <c r="K1" s="20"/>
    </row>
    <row r="2" spans="1:11" x14ac:dyDescent="0.25">
      <c r="A2" s="20" t="s">
        <v>232</v>
      </c>
      <c r="B2" s="20"/>
      <c r="C2" s="20"/>
      <c r="D2" s="20"/>
      <c r="E2" s="20"/>
      <c r="F2" s="20"/>
      <c r="G2" s="20"/>
      <c r="H2" s="20"/>
      <c r="I2" s="20"/>
      <c r="J2" s="20"/>
      <c r="K2" s="20"/>
    </row>
    <row r="3" spans="1:11" ht="13" x14ac:dyDescent="0.3">
      <c r="A3" s="5" t="s">
        <v>532</v>
      </c>
      <c r="B3" s="20"/>
      <c r="C3" s="20"/>
      <c r="D3" s="20"/>
      <c r="E3" s="20"/>
      <c r="F3" s="20"/>
      <c r="G3" s="20"/>
      <c r="H3" s="20"/>
      <c r="I3" s="20"/>
      <c r="J3" s="20"/>
      <c r="K3" s="20"/>
    </row>
    <row r="4" spans="1:11" x14ac:dyDescent="0.25">
      <c r="A4" s="20"/>
      <c r="B4" s="20"/>
      <c r="C4" s="20"/>
      <c r="D4" s="20"/>
      <c r="E4" s="20"/>
      <c r="F4" s="20"/>
      <c r="G4" s="20"/>
      <c r="H4" s="20"/>
      <c r="I4" s="20"/>
      <c r="J4" s="20"/>
      <c r="K4" s="20"/>
    </row>
    <row r="5" spans="1:11" x14ac:dyDescent="0.25">
      <c r="A5" s="20"/>
      <c r="B5" s="20"/>
      <c r="C5" s="20"/>
      <c r="D5" s="20"/>
      <c r="E5" s="20"/>
      <c r="F5" s="20"/>
      <c r="G5" s="20"/>
      <c r="H5" s="20"/>
      <c r="I5" s="20"/>
      <c r="J5" s="20"/>
      <c r="K5" s="20"/>
    </row>
    <row r="6" spans="1:11" x14ac:dyDescent="0.25">
      <c r="A6" s="20"/>
      <c r="B6" s="20"/>
      <c r="C6" s="20"/>
      <c r="D6" s="20"/>
      <c r="E6" s="20"/>
      <c r="F6" s="20"/>
      <c r="G6" s="20"/>
      <c r="H6" s="20"/>
      <c r="I6" s="20"/>
      <c r="J6" s="20"/>
      <c r="K6" s="20"/>
    </row>
    <row r="7" spans="1:11" x14ac:dyDescent="0.25">
      <c r="A7" s="20"/>
      <c r="B7" s="20"/>
      <c r="C7" s="21" t="s">
        <v>308</v>
      </c>
      <c r="D7" s="21"/>
      <c r="E7" s="21"/>
      <c r="F7" s="21"/>
      <c r="G7" s="21"/>
      <c r="H7" s="21"/>
      <c r="I7" s="21"/>
      <c r="J7" s="20"/>
      <c r="K7" s="20"/>
    </row>
    <row r="8" spans="1:11" x14ac:dyDescent="0.25">
      <c r="A8" s="22" t="s">
        <v>227</v>
      </c>
      <c r="B8" s="23" t="s">
        <v>380</v>
      </c>
      <c r="C8" s="22">
        <v>2013</v>
      </c>
      <c r="D8" s="22">
        <v>2014</v>
      </c>
      <c r="E8" s="22">
        <v>2015</v>
      </c>
      <c r="F8" s="22">
        <v>2016</v>
      </c>
      <c r="G8" s="22">
        <v>2017</v>
      </c>
      <c r="H8" s="22">
        <v>2018</v>
      </c>
      <c r="I8" s="22">
        <v>2019</v>
      </c>
      <c r="J8" s="22">
        <v>2020</v>
      </c>
      <c r="K8" s="22">
        <v>2021</v>
      </c>
    </row>
    <row r="9" spans="1:11" x14ac:dyDescent="0.25">
      <c r="A9" s="57">
        <v>1</v>
      </c>
      <c r="B9" s="20" t="s">
        <v>381</v>
      </c>
      <c r="C9" s="58">
        <v>0.67823913123170243</v>
      </c>
      <c r="D9" s="58">
        <v>0.67703030802494191</v>
      </c>
      <c r="E9" s="58">
        <v>0.7004992555032028</v>
      </c>
      <c r="F9" s="58">
        <v>0.61119792788762206</v>
      </c>
      <c r="G9" s="58">
        <v>0.66475934250952395</v>
      </c>
      <c r="H9" s="58">
        <v>0.5980409790522957</v>
      </c>
      <c r="I9" s="58">
        <v>0.61579720012398964</v>
      </c>
      <c r="J9" s="58">
        <v>0.55437874575910229</v>
      </c>
      <c r="K9" s="58">
        <v>0.74637241868090742</v>
      </c>
    </row>
    <row r="10" spans="1:11" x14ac:dyDescent="0.25">
      <c r="A10" s="57">
        <v>2</v>
      </c>
      <c r="B10" s="20" t="s">
        <v>382</v>
      </c>
      <c r="C10" s="58">
        <v>0.72267339217654458</v>
      </c>
      <c r="D10" s="58">
        <v>0.68497706912018608</v>
      </c>
      <c r="E10" s="58">
        <v>0.82004243368671292</v>
      </c>
      <c r="F10" s="58">
        <v>0.63237582970470707</v>
      </c>
      <c r="G10" s="58">
        <v>0.76407931000304552</v>
      </c>
      <c r="H10" s="58">
        <v>1.0353852394933936</v>
      </c>
      <c r="I10" s="58">
        <v>1.0382683126222327</v>
      </c>
      <c r="J10" s="58">
        <v>0.73274913515989426</v>
      </c>
      <c r="K10" s="58">
        <v>0.73315366559952067</v>
      </c>
    </row>
    <row r="11" spans="1:11" x14ac:dyDescent="0.25">
      <c r="A11" s="57">
        <v>3</v>
      </c>
      <c r="B11" s="20" t="s">
        <v>383</v>
      </c>
      <c r="C11" s="58">
        <v>0.85017060401613387</v>
      </c>
      <c r="D11" s="58">
        <v>0.88952127293809746</v>
      </c>
      <c r="E11" s="58">
        <v>0.85931990120347934</v>
      </c>
      <c r="F11" s="58">
        <v>0.84852023325761294</v>
      </c>
      <c r="G11" s="58">
        <v>0.89996900575758976</v>
      </c>
      <c r="H11" s="58">
        <v>0.99290675809025264</v>
      </c>
      <c r="I11" s="58">
        <v>1.0026149789538716</v>
      </c>
      <c r="J11" s="58">
        <v>0.99752296883806901</v>
      </c>
      <c r="K11" s="58">
        <v>0.90790205037820637</v>
      </c>
    </row>
    <row r="12" spans="1:11" x14ac:dyDescent="0.25">
      <c r="A12" s="57">
        <v>4</v>
      </c>
      <c r="B12" s="20" t="s">
        <v>384</v>
      </c>
      <c r="C12" s="58">
        <v>0.78457955358175291</v>
      </c>
      <c r="D12" s="58">
        <v>0.76395071474951359</v>
      </c>
      <c r="E12" s="58">
        <v>0.7979623961061526</v>
      </c>
      <c r="F12" s="58">
        <v>0.90425331509389051</v>
      </c>
      <c r="G12" s="58">
        <v>0.89905866606273166</v>
      </c>
      <c r="H12" s="58">
        <v>1.0504622045918288</v>
      </c>
      <c r="I12" s="58">
        <v>0.99147053406125429</v>
      </c>
      <c r="J12" s="58">
        <v>1.100754948810625</v>
      </c>
      <c r="K12" s="58">
        <v>0.86262281373080529</v>
      </c>
    </row>
    <row r="13" spans="1:11" x14ac:dyDescent="0.25">
      <c r="A13" s="57">
        <v>5</v>
      </c>
      <c r="B13" s="20" t="s">
        <v>385</v>
      </c>
      <c r="C13" s="58">
        <v>0.92503603615006791</v>
      </c>
      <c r="D13" s="58">
        <v>0.81469911126765227</v>
      </c>
      <c r="E13" s="58">
        <v>0.84274938583875358</v>
      </c>
      <c r="F13" s="58">
        <v>0.95336382010282428</v>
      </c>
      <c r="G13" s="58">
        <v>1.1708035795501799</v>
      </c>
      <c r="H13" s="58">
        <v>1.233572608366712</v>
      </c>
      <c r="I13" s="58">
        <v>1.5257912879146049</v>
      </c>
      <c r="J13" s="58">
        <v>0.7804591892294539</v>
      </c>
      <c r="K13" s="58">
        <v>0.90470682821528026</v>
      </c>
    </row>
    <row r="14" spans="1:11" x14ac:dyDescent="0.25">
      <c r="A14" s="57">
        <v>6</v>
      </c>
      <c r="B14" s="20" t="s">
        <v>386</v>
      </c>
      <c r="C14" s="58">
        <v>0.83249351129291749</v>
      </c>
      <c r="D14" s="58">
        <v>0.95571875723397481</v>
      </c>
      <c r="E14" s="58">
        <v>0.83433670928526704</v>
      </c>
      <c r="F14" s="58">
        <v>0.96518459784565702</v>
      </c>
      <c r="G14" s="58">
        <v>0.92322709965305516</v>
      </c>
      <c r="H14" s="58">
        <v>1.1279894863885738</v>
      </c>
      <c r="I14" s="58">
        <v>1.1104730156903879</v>
      </c>
      <c r="J14" s="58">
        <v>1.0878121068519901</v>
      </c>
      <c r="K14" s="58">
        <v>1.1796743413574542</v>
      </c>
    </row>
    <row r="15" spans="1:11" x14ac:dyDescent="0.25">
      <c r="A15" s="57">
        <v>7</v>
      </c>
      <c r="B15" s="20" t="s">
        <v>387</v>
      </c>
      <c r="C15" s="58">
        <v>0.88413900237901877</v>
      </c>
      <c r="D15" s="58">
        <v>0.93945674522708578</v>
      </c>
      <c r="E15" s="58">
        <v>0.96745811819484295</v>
      </c>
      <c r="F15" s="58">
        <v>1.0825596000101478</v>
      </c>
      <c r="G15" s="58">
        <v>0.95039416173765867</v>
      </c>
      <c r="H15" s="58">
        <v>1.1461074040331289</v>
      </c>
      <c r="I15" s="58">
        <v>1.1734906141196373</v>
      </c>
      <c r="J15" s="58">
        <v>1.1325622954101118</v>
      </c>
      <c r="K15" s="58">
        <v>1.090503405877389</v>
      </c>
    </row>
    <row r="16" spans="1:11" x14ac:dyDescent="0.25">
      <c r="A16" s="57">
        <v>8</v>
      </c>
      <c r="B16" s="20" t="s">
        <v>388</v>
      </c>
      <c r="C16" s="58">
        <v>0.73940335467277629</v>
      </c>
      <c r="D16" s="58">
        <v>0.79781419399676556</v>
      </c>
      <c r="E16" s="58">
        <v>1.0524854800820516</v>
      </c>
      <c r="F16" s="58">
        <v>0.88716390491059549</v>
      </c>
      <c r="G16" s="58">
        <v>0.91576461668744635</v>
      </c>
      <c r="H16" s="58">
        <v>0.98267253437661639</v>
      </c>
      <c r="I16" s="58">
        <v>0.99330760232835391</v>
      </c>
      <c r="J16" s="58">
        <v>0.65391530044023327</v>
      </c>
      <c r="K16" s="58">
        <v>0.77468467012423137</v>
      </c>
    </row>
    <row r="17" spans="1:11" x14ac:dyDescent="0.25">
      <c r="A17" s="57">
        <v>9</v>
      </c>
      <c r="B17" s="20" t="s">
        <v>389</v>
      </c>
      <c r="C17" s="58">
        <v>1.3774675180347897</v>
      </c>
      <c r="D17" s="58">
        <v>1.3480822624644833</v>
      </c>
      <c r="E17" s="58">
        <v>1.5747964500690741</v>
      </c>
      <c r="F17" s="58">
        <v>1.4517256931706388</v>
      </c>
      <c r="G17" s="58">
        <v>1.3534756334227183</v>
      </c>
      <c r="H17" s="58">
        <v>1.5852323114823994</v>
      </c>
      <c r="I17" s="58">
        <v>1.2327447353086884</v>
      </c>
      <c r="J17" s="58">
        <v>1.3768872613585794</v>
      </c>
      <c r="K17" s="58">
        <v>1.1161495540931949</v>
      </c>
    </row>
    <row r="18" spans="1:11" x14ac:dyDescent="0.25">
      <c r="A18" s="57">
        <v>10</v>
      </c>
      <c r="B18" s="20" t="s">
        <v>390</v>
      </c>
      <c r="C18" s="58">
        <v>1.1601631972083222</v>
      </c>
      <c r="D18" s="58">
        <v>1.2860249659724325</v>
      </c>
      <c r="E18" s="58">
        <v>1.3272292469087199</v>
      </c>
      <c r="F18" s="58">
        <v>1.2823798365295982</v>
      </c>
      <c r="G18" s="58">
        <v>2.3043132124995602</v>
      </c>
      <c r="H18" s="58">
        <v>2.7253784135220873</v>
      </c>
      <c r="I18" s="58">
        <v>3.1082987891175082</v>
      </c>
      <c r="J18" s="58">
        <v>2.5432051427854416</v>
      </c>
      <c r="K18" s="58">
        <v>1.4916418352950156</v>
      </c>
    </row>
    <row r="19" spans="1:11" x14ac:dyDescent="0.25">
      <c r="A19" s="57">
        <v>11</v>
      </c>
      <c r="B19" s="20" t="s">
        <v>391</v>
      </c>
      <c r="C19" s="58">
        <v>0.63342620105904512</v>
      </c>
      <c r="D19" s="58">
        <v>0.88369760108930218</v>
      </c>
      <c r="E19" s="58">
        <v>0.82178100356200945</v>
      </c>
      <c r="F19" s="58">
        <v>0.88314073056297293</v>
      </c>
      <c r="G19" s="58">
        <v>0.88378100496057777</v>
      </c>
      <c r="H19" s="58">
        <v>1.5303999327500459</v>
      </c>
      <c r="I19" s="58">
        <v>0.8278335532686979</v>
      </c>
      <c r="J19" s="58">
        <v>1.1081693012487936</v>
      </c>
      <c r="K19" s="58">
        <v>0.82560497919444098</v>
      </c>
    </row>
    <row r="20" spans="1:11" x14ac:dyDescent="0.25">
      <c r="A20" s="57">
        <v>12</v>
      </c>
      <c r="B20" s="20" t="s">
        <v>392</v>
      </c>
      <c r="C20" s="58">
        <v>1.1092467722469885</v>
      </c>
      <c r="D20" s="58">
        <v>0.86059270169699531</v>
      </c>
      <c r="E20" s="58">
        <v>1.0169401902224204</v>
      </c>
      <c r="F20" s="58">
        <v>0.92917061140926271</v>
      </c>
      <c r="G20" s="58">
        <v>0.96270881164093136</v>
      </c>
      <c r="H20" s="58">
        <v>1.0590767116489088</v>
      </c>
      <c r="I20" s="58">
        <v>0.99983278006015353</v>
      </c>
      <c r="J20" s="58">
        <v>1.0556523933943367</v>
      </c>
      <c r="K20" s="58">
        <v>1.2036458202534834</v>
      </c>
    </row>
    <row r="21" spans="1:11" x14ac:dyDescent="0.25">
      <c r="A21" s="57">
        <v>13</v>
      </c>
      <c r="B21" s="20" t="s">
        <v>393</v>
      </c>
      <c r="C21" s="58">
        <v>1.2124457943414937</v>
      </c>
      <c r="D21" s="58">
        <v>1.1129902318703799</v>
      </c>
      <c r="E21" s="58">
        <v>1.149722978334903</v>
      </c>
      <c r="F21" s="58">
        <v>0.96105470906625667</v>
      </c>
      <c r="G21" s="58">
        <v>0.98263512941040598</v>
      </c>
      <c r="H21" s="58">
        <v>0.90215119072051608</v>
      </c>
      <c r="I21" s="58">
        <v>0.87271704556750707</v>
      </c>
      <c r="J21" s="58">
        <v>0.90228781708087469</v>
      </c>
      <c r="K21" s="58">
        <v>0.94538389076851614</v>
      </c>
    </row>
    <row r="22" spans="1:11" x14ac:dyDescent="0.25">
      <c r="A22" s="57">
        <v>14</v>
      </c>
      <c r="B22" s="20" t="s">
        <v>394</v>
      </c>
      <c r="C22" s="58">
        <v>0.96879843279569811</v>
      </c>
      <c r="D22" s="58">
        <v>0.9929021302595753</v>
      </c>
      <c r="E22" s="58">
        <v>1.0756593297492869</v>
      </c>
      <c r="F22" s="58">
        <v>1.1462552697801238</v>
      </c>
      <c r="G22" s="58">
        <v>0.93648884582034331</v>
      </c>
      <c r="H22" s="58">
        <v>0.74348206831979369</v>
      </c>
      <c r="I22" s="58">
        <v>0.89137859982982648</v>
      </c>
      <c r="J22" s="58">
        <v>1.0580569068451648</v>
      </c>
      <c r="K22" s="58">
        <v>0.91113010017559504</v>
      </c>
    </row>
    <row r="23" spans="1:11" x14ac:dyDescent="0.25">
      <c r="A23" s="57">
        <v>15</v>
      </c>
      <c r="B23" s="20" t="s">
        <v>395</v>
      </c>
      <c r="C23" s="58">
        <v>1.2060153034026828</v>
      </c>
      <c r="D23" s="58">
        <v>1.2782911730941546</v>
      </c>
      <c r="E23" s="58">
        <v>1.1869721238621234</v>
      </c>
      <c r="F23" s="58">
        <v>1.2135485045281149</v>
      </c>
      <c r="G23" s="58">
        <v>1.1856306278999389</v>
      </c>
      <c r="H23" s="58">
        <v>0.86556894496081005</v>
      </c>
      <c r="I23" s="58">
        <v>0.95388454638689202</v>
      </c>
      <c r="J23" s="58">
        <v>1.0098121855671083</v>
      </c>
      <c r="K23" s="58">
        <v>1.0646205096708239</v>
      </c>
    </row>
    <row r="24" spans="1:11" x14ac:dyDescent="0.25">
      <c r="A24" s="57">
        <v>16</v>
      </c>
      <c r="B24" s="20" t="s">
        <v>396</v>
      </c>
      <c r="C24" s="58">
        <v>1.0202834473317335</v>
      </c>
      <c r="D24" s="58">
        <v>1.0710389155691147</v>
      </c>
      <c r="E24" s="58">
        <v>0.95489892389387498</v>
      </c>
      <c r="F24" s="58">
        <v>1.0591321579711854</v>
      </c>
      <c r="G24" s="58">
        <v>0.90726083750652309</v>
      </c>
      <c r="H24" s="58">
        <v>0.87328880548278975</v>
      </c>
      <c r="I24" s="58">
        <v>0.86745814009548439</v>
      </c>
      <c r="J24" s="58">
        <v>0.87556773681399025</v>
      </c>
      <c r="K24" s="58">
        <v>1.1155255469056471</v>
      </c>
    </row>
    <row r="25" spans="1:11" x14ac:dyDescent="0.25">
      <c r="A25" s="57">
        <v>17</v>
      </c>
      <c r="B25" s="20" t="s">
        <v>397</v>
      </c>
      <c r="C25" s="58">
        <v>1.0361858119871996</v>
      </c>
      <c r="D25" s="58">
        <v>1.0257270771251286</v>
      </c>
      <c r="E25" s="58">
        <v>1.1181555535068901</v>
      </c>
      <c r="F25" s="58">
        <v>1.0943331012462232</v>
      </c>
      <c r="G25" s="58">
        <v>1.0262134899486974</v>
      </c>
      <c r="H25" s="58">
        <v>0.87318808201566078</v>
      </c>
      <c r="I25" s="58">
        <v>0.79858049667407915</v>
      </c>
      <c r="J25" s="58">
        <v>0.92266489147173203</v>
      </c>
      <c r="K25" s="58">
        <v>0.94976051703450293</v>
      </c>
    </row>
    <row r="26" spans="1:11" x14ac:dyDescent="0.25">
      <c r="A26" s="57">
        <v>18</v>
      </c>
      <c r="B26" s="20" t="s">
        <v>398</v>
      </c>
      <c r="C26" s="58">
        <v>1.0669544796615364</v>
      </c>
      <c r="D26" s="58">
        <v>0.84433602281907316</v>
      </c>
      <c r="E26" s="58">
        <v>0.83273545211623989</v>
      </c>
      <c r="F26" s="58">
        <v>0.67237574111159382</v>
      </c>
      <c r="G26" s="58">
        <v>0.89830296779015251</v>
      </c>
      <c r="H26" s="58">
        <v>0.84550597890966717</v>
      </c>
      <c r="I26" s="58">
        <v>1.0183748705165898</v>
      </c>
      <c r="J26" s="58">
        <v>0.99013219874102487</v>
      </c>
      <c r="K26" s="58">
        <v>1.4057804245812406</v>
      </c>
    </row>
    <row r="27" spans="1:11" x14ac:dyDescent="0.25">
      <c r="A27" s="57">
        <v>19</v>
      </c>
      <c r="B27" s="20" t="s">
        <v>399</v>
      </c>
      <c r="C27" s="58">
        <v>0.93295526031502207</v>
      </c>
      <c r="D27" s="58">
        <v>0.83281029125918016</v>
      </c>
      <c r="E27" s="58">
        <v>0.79024311726493679</v>
      </c>
      <c r="F27" s="58">
        <v>0.7569194241608721</v>
      </c>
      <c r="G27" s="58">
        <v>0.79016676029698107</v>
      </c>
      <c r="H27" s="58">
        <v>0.84375076520804437</v>
      </c>
      <c r="I27" s="58">
        <v>0.79799170027780097</v>
      </c>
      <c r="J27" s="58">
        <v>0.82221772038281293</v>
      </c>
      <c r="K27" s="58">
        <v>0.88446480301420372</v>
      </c>
    </row>
    <row r="28" spans="1:11" x14ac:dyDescent="0.25">
      <c r="A28" s="20"/>
      <c r="B28" s="20"/>
      <c r="C28" s="61"/>
      <c r="D28" s="61"/>
      <c r="E28" s="61"/>
      <c r="F28" s="61"/>
      <c r="G28" s="61"/>
      <c r="H28" s="61"/>
      <c r="I28" s="61"/>
      <c r="J28" s="61"/>
      <c r="K28" s="61"/>
    </row>
    <row r="29" spans="1:11" x14ac:dyDescent="0.25">
      <c r="A29" s="32" t="s">
        <v>400</v>
      </c>
      <c r="B29" s="20" t="s">
        <v>401</v>
      </c>
      <c r="C29" s="58">
        <v>1</v>
      </c>
      <c r="D29" s="58">
        <v>1</v>
      </c>
      <c r="E29" s="58">
        <v>1</v>
      </c>
      <c r="F29" s="58">
        <v>1</v>
      </c>
      <c r="G29" s="58">
        <v>1</v>
      </c>
      <c r="H29" s="58">
        <v>1</v>
      </c>
      <c r="I29" s="58">
        <v>1</v>
      </c>
      <c r="J29" s="58">
        <v>1</v>
      </c>
      <c r="K29" s="58">
        <v>1</v>
      </c>
    </row>
    <row r="31" spans="1:11" ht="13" x14ac:dyDescent="0.3">
      <c r="A31" s="1" t="s">
        <v>402</v>
      </c>
      <c r="B31" s="20"/>
      <c r="C31" s="20"/>
      <c r="D31" s="20"/>
      <c r="E31" s="20"/>
      <c r="F31" s="20"/>
      <c r="G31" s="20"/>
      <c r="H31" s="20"/>
      <c r="I31" s="20"/>
      <c r="J31" s="20"/>
      <c r="K31" s="20"/>
    </row>
    <row r="32" spans="1:11" x14ac:dyDescent="0.25">
      <c r="A32" s="22" t="s">
        <v>403</v>
      </c>
      <c r="B32" s="105" t="s">
        <v>404</v>
      </c>
      <c r="C32" s="105"/>
      <c r="D32" s="105" t="s">
        <v>405</v>
      </c>
      <c r="E32" s="105"/>
      <c r="F32" s="20"/>
      <c r="G32" s="20"/>
      <c r="H32" s="20"/>
      <c r="I32" s="20"/>
      <c r="J32" s="20"/>
      <c r="K32" s="20"/>
    </row>
    <row r="33" spans="1:5" x14ac:dyDescent="0.25">
      <c r="A33" s="32">
        <v>2013</v>
      </c>
      <c r="B33" s="106" t="s">
        <v>406</v>
      </c>
      <c r="C33" s="106"/>
      <c r="D33" s="108" t="s">
        <v>486</v>
      </c>
      <c r="E33" s="108"/>
    </row>
    <row r="34" spans="1:5" x14ac:dyDescent="0.25">
      <c r="A34" s="32">
        <v>2014</v>
      </c>
      <c r="B34" s="107" t="s">
        <v>408</v>
      </c>
      <c r="C34" s="107"/>
      <c r="D34" s="104" t="s">
        <v>487</v>
      </c>
      <c r="E34" s="104"/>
    </row>
    <row r="35" spans="1:5" x14ac:dyDescent="0.25">
      <c r="A35" s="32">
        <v>2015</v>
      </c>
      <c r="B35" s="107" t="s">
        <v>409</v>
      </c>
      <c r="C35" s="107"/>
      <c r="D35" s="104" t="s">
        <v>488</v>
      </c>
      <c r="E35" s="104"/>
    </row>
    <row r="36" spans="1:5" x14ac:dyDescent="0.25">
      <c r="A36" s="32">
        <v>2016</v>
      </c>
      <c r="B36" s="107" t="s">
        <v>410</v>
      </c>
      <c r="C36" s="107"/>
      <c r="D36" s="104" t="s">
        <v>489</v>
      </c>
      <c r="E36" s="104"/>
    </row>
    <row r="37" spans="1:5" x14ac:dyDescent="0.25">
      <c r="A37" s="32">
        <v>2017</v>
      </c>
      <c r="B37" s="107" t="s">
        <v>411</v>
      </c>
      <c r="C37" s="107"/>
      <c r="D37" s="104" t="s">
        <v>490</v>
      </c>
      <c r="E37" s="104"/>
    </row>
    <row r="38" spans="1:5" x14ac:dyDescent="0.25">
      <c r="A38" s="32">
        <v>2018</v>
      </c>
      <c r="B38" s="107" t="s">
        <v>412</v>
      </c>
      <c r="C38" s="107"/>
      <c r="D38" s="104" t="s">
        <v>491</v>
      </c>
      <c r="E38" s="104"/>
    </row>
    <row r="39" spans="1:5" x14ac:dyDescent="0.25">
      <c r="A39" s="32">
        <v>2019</v>
      </c>
      <c r="B39" s="107" t="s">
        <v>413</v>
      </c>
      <c r="C39" s="107"/>
      <c r="D39" s="104" t="s">
        <v>528</v>
      </c>
      <c r="E39" s="104"/>
    </row>
    <row r="40" spans="1:5" x14ac:dyDescent="0.25">
      <c r="A40" s="32">
        <v>2020</v>
      </c>
      <c r="B40" s="107" t="s">
        <v>414</v>
      </c>
      <c r="C40" s="107"/>
      <c r="D40" s="104" t="s">
        <v>529</v>
      </c>
      <c r="E40" s="104"/>
    </row>
    <row r="41" spans="1:5" x14ac:dyDescent="0.25">
      <c r="A41" s="32">
        <v>2021</v>
      </c>
      <c r="B41" s="107" t="s">
        <v>415</v>
      </c>
      <c r="C41" s="107"/>
      <c r="D41" s="104" t="s">
        <v>530</v>
      </c>
      <c r="E41" s="104"/>
    </row>
    <row r="46" spans="1:5" x14ac:dyDescent="0.25">
      <c r="A46" s="30" t="s">
        <v>416</v>
      </c>
      <c r="B46" s="20"/>
      <c r="C46" s="20"/>
      <c r="D46" s="20"/>
      <c r="E46" s="20"/>
    </row>
  </sheetData>
  <mergeCells count="20">
    <mergeCell ref="B39:C39"/>
    <mergeCell ref="D39:E39"/>
    <mergeCell ref="B38:C38"/>
    <mergeCell ref="D38:E38"/>
    <mergeCell ref="B41:C41"/>
    <mergeCell ref="D41:E41"/>
    <mergeCell ref="B35:C35"/>
    <mergeCell ref="D35:E35"/>
    <mergeCell ref="B32:C32"/>
    <mergeCell ref="D32:E32"/>
    <mergeCell ref="B33:C33"/>
    <mergeCell ref="D33:E33"/>
    <mergeCell ref="B34:C34"/>
    <mergeCell ref="D34:E34"/>
    <mergeCell ref="B36:C36"/>
    <mergeCell ref="D36:E36"/>
    <mergeCell ref="B37:C37"/>
    <mergeCell ref="D37:E37"/>
    <mergeCell ref="B40:C40"/>
    <mergeCell ref="D40:E40"/>
  </mergeCells>
  <phoneticPr fontId="14" type="noConversion"/>
  <hyperlinks>
    <hyperlink ref="F1" location="Contents!A1" display="Contents" xr:uid="{00000000-0004-0000-2600-000000000000}"/>
  </hyperlinks>
  <printOptions horizontalCentered="1" verticalCentered="1"/>
  <pageMargins left="1" right="1" top="1" bottom="1" header="0.3" footer="0.3"/>
  <pageSetup scale="94" orientation="landscape"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Sheet44">
    <pageSetUpPr fitToPage="1"/>
  </sheetPr>
  <dimension ref="A1:V46"/>
  <sheetViews>
    <sheetView workbookViewId="0"/>
  </sheetViews>
  <sheetFormatPr defaultColWidth="9.1796875" defaultRowHeight="12.5" x14ac:dyDescent="0.25"/>
  <cols>
    <col min="1" max="1" width="8.54296875" style="2" customWidth="1"/>
    <col min="2" max="2" width="31.7265625" style="2" customWidth="1"/>
    <col min="3" max="12" width="20.1796875" style="2" customWidth="1"/>
    <col min="13" max="13" width="9.1796875" style="2"/>
    <col min="14" max="21" width="20.1796875" style="2" customWidth="1"/>
    <col min="22" max="22" width="14" style="3" customWidth="1"/>
    <col min="23" max="16384" width="9.1796875" style="2"/>
  </cols>
  <sheetData>
    <row r="1" spans="1:22" ht="13" x14ac:dyDescent="0.3">
      <c r="A1" s="1" t="s">
        <v>231</v>
      </c>
      <c r="B1" s="20"/>
      <c r="C1" s="20"/>
      <c r="D1" s="20"/>
      <c r="E1" s="10"/>
      <c r="F1" s="17" t="s">
        <v>378</v>
      </c>
      <c r="G1" s="20"/>
      <c r="H1" s="20"/>
      <c r="I1" s="20"/>
      <c r="J1" s="20"/>
      <c r="K1" s="20"/>
      <c r="L1" s="20"/>
      <c r="M1" s="20"/>
      <c r="N1" s="20"/>
      <c r="O1" s="20"/>
      <c r="P1" s="20"/>
      <c r="Q1" s="20"/>
      <c r="R1" s="20"/>
      <c r="S1" s="20"/>
      <c r="T1" s="20"/>
      <c r="U1" s="20"/>
      <c r="V1" s="32"/>
    </row>
    <row r="2" spans="1:22" x14ac:dyDescent="0.25">
      <c r="A2" s="20" t="s">
        <v>232</v>
      </c>
      <c r="B2" s="20"/>
      <c r="C2" s="20"/>
      <c r="D2" s="20"/>
      <c r="E2" s="20"/>
      <c r="F2" s="20"/>
      <c r="G2" s="20"/>
      <c r="H2" s="20"/>
      <c r="I2" s="20"/>
      <c r="J2" s="20"/>
      <c r="K2" s="20"/>
      <c r="L2" s="20"/>
      <c r="M2" s="20"/>
      <c r="N2" s="20"/>
      <c r="O2" s="20"/>
      <c r="P2" s="20"/>
      <c r="Q2" s="20"/>
      <c r="R2" s="20"/>
      <c r="S2" s="20"/>
      <c r="T2" s="20"/>
      <c r="U2" s="20"/>
      <c r="V2" s="32"/>
    </row>
    <row r="3" spans="1:22" ht="13" x14ac:dyDescent="0.3">
      <c r="A3" s="5" t="s">
        <v>532</v>
      </c>
      <c r="B3" s="20"/>
      <c r="C3" s="20"/>
      <c r="D3" s="20"/>
      <c r="E3" s="20"/>
      <c r="F3" s="20"/>
      <c r="G3" s="20"/>
      <c r="H3" s="20"/>
      <c r="I3" s="20"/>
      <c r="J3" s="20"/>
      <c r="K3" s="20"/>
      <c r="L3" s="20"/>
      <c r="M3" s="20"/>
      <c r="N3" s="20"/>
      <c r="O3" s="20"/>
      <c r="P3" s="20"/>
      <c r="Q3" s="20"/>
      <c r="R3" s="20"/>
      <c r="S3" s="20"/>
      <c r="T3" s="20"/>
      <c r="U3" s="20"/>
      <c r="V3" s="32"/>
    </row>
    <row r="4" spans="1:22" x14ac:dyDescent="0.25">
      <c r="A4" s="20"/>
      <c r="B4" s="20"/>
      <c r="C4" s="20"/>
      <c r="D4" s="20"/>
      <c r="E4" s="20"/>
      <c r="F4" s="20"/>
      <c r="G4" s="20"/>
      <c r="H4" s="20"/>
      <c r="I4" s="20"/>
      <c r="J4" s="20"/>
      <c r="K4" s="20"/>
      <c r="L4" s="20"/>
      <c r="M4" s="20"/>
      <c r="N4" s="20"/>
      <c r="O4" s="20"/>
      <c r="P4" s="20"/>
      <c r="Q4" s="20"/>
      <c r="R4" s="20"/>
      <c r="S4" s="20"/>
      <c r="T4" s="20"/>
      <c r="U4" s="20"/>
      <c r="V4" s="32"/>
    </row>
    <row r="5" spans="1:22" x14ac:dyDescent="0.25">
      <c r="A5" s="20"/>
      <c r="B5" s="20"/>
      <c r="C5" s="20"/>
      <c r="D5" s="20"/>
      <c r="E5" s="20"/>
      <c r="F5" s="20"/>
      <c r="G5" s="20"/>
      <c r="H5" s="20"/>
      <c r="I5" s="20"/>
      <c r="J5" s="20"/>
      <c r="K5" s="20"/>
      <c r="L5" s="20"/>
      <c r="M5" s="20"/>
      <c r="N5" s="20"/>
      <c r="O5" s="20"/>
      <c r="P5" s="20"/>
      <c r="Q5" s="20"/>
      <c r="R5" s="20"/>
      <c r="S5" s="20"/>
      <c r="T5" s="20"/>
      <c r="U5" s="20"/>
      <c r="V5" s="32"/>
    </row>
    <row r="6" spans="1:22" x14ac:dyDescent="0.25">
      <c r="A6" s="20"/>
      <c r="B6" s="20"/>
      <c r="C6" s="20"/>
      <c r="D6" s="20"/>
      <c r="E6" s="20"/>
      <c r="F6" s="20"/>
      <c r="G6" s="20"/>
      <c r="H6" s="20"/>
      <c r="I6" s="20"/>
      <c r="J6" s="20"/>
      <c r="K6" s="20"/>
      <c r="L6" s="20"/>
      <c r="M6" s="20"/>
      <c r="N6" s="20"/>
      <c r="O6" s="20"/>
      <c r="P6" s="20"/>
      <c r="Q6" s="20"/>
      <c r="R6" s="20"/>
      <c r="S6" s="20"/>
      <c r="T6" s="20"/>
      <c r="U6" s="20"/>
      <c r="V6" s="32"/>
    </row>
    <row r="7" spans="1:22" ht="15" customHeight="1" x14ac:dyDescent="0.25">
      <c r="A7" s="104" t="s">
        <v>310</v>
      </c>
      <c r="B7" s="104"/>
      <c r="C7" s="104"/>
      <c r="D7" s="104"/>
      <c r="E7" s="104"/>
      <c r="F7" s="104"/>
      <c r="G7" s="104"/>
      <c r="H7" s="104"/>
      <c r="I7" s="104"/>
      <c r="J7" s="104"/>
      <c r="K7" s="104"/>
      <c r="L7" s="20"/>
      <c r="M7" s="20"/>
      <c r="N7" s="104" t="s">
        <v>538</v>
      </c>
      <c r="O7" s="104"/>
      <c r="P7" s="104"/>
      <c r="Q7" s="104"/>
      <c r="R7" s="104"/>
      <c r="S7" s="104"/>
      <c r="T7" s="104"/>
      <c r="U7" s="104"/>
      <c r="V7" s="104"/>
    </row>
    <row r="8" spans="1:22" x14ac:dyDescent="0.25">
      <c r="A8" s="22" t="s">
        <v>227</v>
      </c>
      <c r="B8" s="23" t="s">
        <v>380</v>
      </c>
      <c r="C8" s="22">
        <v>2013</v>
      </c>
      <c r="D8" s="22">
        <v>2014</v>
      </c>
      <c r="E8" s="22">
        <v>2015</v>
      </c>
      <c r="F8" s="22">
        <v>2016</v>
      </c>
      <c r="G8" s="22">
        <v>2017</v>
      </c>
      <c r="H8" s="22">
        <v>2018</v>
      </c>
      <c r="I8" s="22">
        <v>2019</v>
      </c>
      <c r="J8" s="22">
        <v>2020</v>
      </c>
      <c r="K8" s="22">
        <v>2021</v>
      </c>
      <c r="L8" s="32"/>
      <c r="M8" s="20"/>
      <c r="N8" s="22">
        <v>2013</v>
      </c>
      <c r="O8" s="22">
        <v>2014</v>
      </c>
      <c r="P8" s="22">
        <v>2015</v>
      </c>
      <c r="Q8" s="22">
        <v>2016</v>
      </c>
      <c r="R8" s="22">
        <v>2017</v>
      </c>
      <c r="S8" s="22">
        <v>2018</v>
      </c>
      <c r="T8" s="22">
        <v>2019</v>
      </c>
      <c r="U8" s="22">
        <v>2020</v>
      </c>
      <c r="V8" s="22">
        <v>2021</v>
      </c>
    </row>
    <row r="9" spans="1:22" x14ac:dyDescent="0.25">
      <c r="A9" s="57">
        <v>1</v>
      </c>
      <c r="B9" s="20" t="s">
        <v>381</v>
      </c>
      <c r="C9" s="81">
        <v>0.46522501500000002</v>
      </c>
      <c r="D9" s="81">
        <v>0.424474187</v>
      </c>
      <c r="E9" s="81">
        <v>0.38389788899999999</v>
      </c>
      <c r="F9" s="81">
        <v>0.31437389799999998</v>
      </c>
      <c r="G9" s="81">
        <v>0.25339578499999998</v>
      </c>
      <c r="H9" s="81">
        <v>0.164658635</v>
      </c>
      <c r="I9" s="81">
        <v>8.1751825E-2</v>
      </c>
      <c r="J9" s="81">
        <v>8.0146461000000002E-2</v>
      </c>
      <c r="K9" s="81">
        <v>5.3863298662704298E-2</v>
      </c>
      <c r="L9" s="81"/>
      <c r="M9" s="20"/>
      <c r="N9" s="58">
        <v>1.067170825162491</v>
      </c>
      <c r="O9" s="58">
        <v>1.1655169248181425</v>
      </c>
      <c r="P9" s="58">
        <v>1.2539740121586564</v>
      </c>
      <c r="Q9" s="58">
        <v>1.2237115495443356</v>
      </c>
      <c r="R9" s="58">
        <v>1.3902839220421368</v>
      </c>
      <c r="S9" s="58">
        <v>1.2525291737275104</v>
      </c>
      <c r="T9" s="58">
        <v>1.0943370573115552</v>
      </c>
      <c r="U9" s="58">
        <v>1.2560156599707184</v>
      </c>
      <c r="V9" s="59">
        <v>1.1545601391877929</v>
      </c>
    </row>
    <row r="10" spans="1:22" x14ac:dyDescent="0.25">
      <c r="A10" s="57">
        <v>2</v>
      </c>
      <c r="B10" s="20" t="s">
        <v>382</v>
      </c>
      <c r="C10" s="81">
        <v>0.41091593500000001</v>
      </c>
      <c r="D10" s="81">
        <v>0.345993516</v>
      </c>
      <c r="E10" s="81">
        <v>0.31159420300000001</v>
      </c>
      <c r="F10" s="81">
        <v>0.241345685</v>
      </c>
      <c r="G10" s="81">
        <v>0.15809344</v>
      </c>
      <c r="H10" s="81">
        <v>0.13428324699999999</v>
      </c>
      <c r="I10" s="81">
        <v>6.3859980999999996E-2</v>
      </c>
      <c r="J10" s="81">
        <v>4.6757163999999997E-2</v>
      </c>
      <c r="K10" s="81">
        <v>4.14279418245923E-2</v>
      </c>
      <c r="L10" s="81"/>
      <c r="M10" s="20"/>
      <c r="N10" s="58">
        <v>0.94259225812775027</v>
      </c>
      <c r="O10" s="58">
        <v>0.95002549301151451</v>
      </c>
      <c r="P10" s="58">
        <v>1.0177993786813682</v>
      </c>
      <c r="Q10" s="58">
        <v>0.93944663995987709</v>
      </c>
      <c r="R10" s="58">
        <v>0.86739709507138507</v>
      </c>
      <c r="S10" s="58">
        <v>1.0214689585539025</v>
      </c>
      <c r="T10" s="58">
        <v>0.85483527355519973</v>
      </c>
      <c r="U10" s="58">
        <v>0.73275512688974631</v>
      </c>
      <c r="V10" s="59">
        <v>0.88800818863297648</v>
      </c>
    </row>
    <row r="11" spans="1:22" x14ac:dyDescent="0.25">
      <c r="A11" s="57">
        <v>3</v>
      </c>
      <c r="B11" s="20" t="s">
        <v>383</v>
      </c>
      <c r="C11" s="81">
        <v>0.453125</v>
      </c>
      <c r="D11" s="81">
        <v>0.393915552</v>
      </c>
      <c r="E11" s="81">
        <v>0.34396887199999998</v>
      </c>
      <c r="F11" s="81">
        <v>0.28611817899999997</v>
      </c>
      <c r="G11" s="81">
        <v>0.22267759600000001</v>
      </c>
      <c r="H11" s="81">
        <v>0.14050162599999999</v>
      </c>
      <c r="I11" s="81">
        <v>6.1509785999999997E-2</v>
      </c>
      <c r="J11" s="81">
        <v>5.4979502999999999E-2</v>
      </c>
      <c r="K11" s="81">
        <v>3.7783959202596203E-2</v>
      </c>
      <c r="L11" s="81"/>
      <c r="M11" s="20"/>
      <c r="N11" s="58">
        <v>1.039414830588492</v>
      </c>
      <c r="O11" s="58">
        <v>1.0816093342445841</v>
      </c>
      <c r="P11" s="58">
        <v>1.1235488363926047</v>
      </c>
      <c r="Q11" s="58">
        <v>1.1137251610402259</v>
      </c>
      <c r="R11" s="58">
        <v>1.2217451901095926</v>
      </c>
      <c r="S11" s="58">
        <v>1.0687710700453192</v>
      </c>
      <c r="T11" s="58">
        <v>0.82337535837399944</v>
      </c>
      <c r="U11" s="58">
        <v>0.86161155319642979</v>
      </c>
      <c r="V11" s="59">
        <v>0.80989939864602323</v>
      </c>
    </row>
    <row r="12" spans="1:22" x14ac:dyDescent="0.25">
      <c r="A12" s="57">
        <v>4</v>
      </c>
      <c r="B12" s="20" t="s">
        <v>384</v>
      </c>
      <c r="C12" s="81">
        <v>0.49828178699999998</v>
      </c>
      <c r="D12" s="81">
        <v>0.41908060499999999</v>
      </c>
      <c r="E12" s="81">
        <v>0.34902644599999999</v>
      </c>
      <c r="F12" s="81">
        <v>0.31121731800000002</v>
      </c>
      <c r="G12" s="81">
        <v>0.23924084500000001</v>
      </c>
      <c r="H12" s="81">
        <v>0.16586794499999999</v>
      </c>
      <c r="I12" s="81">
        <v>9.5372027999999998E-2</v>
      </c>
      <c r="J12" s="81">
        <v>6.6565234000000001E-2</v>
      </c>
      <c r="K12" s="81">
        <v>4.4835868694956003E-2</v>
      </c>
      <c r="L12" s="81"/>
      <c r="M12" s="20"/>
      <c r="N12" s="58">
        <v>1.1429991265543418</v>
      </c>
      <c r="O12" s="58">
        <v>1.1507072819731361</v>
      </c>
      <c r="P12" s="58">
        <v>1.1400690271576268</v>
      </c>
      <c r="Q12" s="58">
        <v>1.2114244499230413</v>
      </c>
      <c r="R12" s="58">
        <v>1.3126212825492538</v>
      </c>
      <c r="S12" s="58">
        <v>1.261728181450855</v>
      </c>
      <c r="T12" s="58">
        <v>1.2766582822017152</v>
      </c>
      <c r="U12" s="58">
        <v>1.0431773938666524</v>
      </c>
      <c r="V12" s="59">
        <v>0.96105712212715455</v>
      </c>
    </row>
    <row r="13" spans="1:22" x14ac:dyDescent="0.25">
      <c r="A13" s="57">
        <v>5</v>
      </c>
      <c r="B13" s="20" t="s">
        <v>385</v>
      </c>
      <c r="C13" s="81">
        <v>0.542506143</v>
      </c>
      <c r="D13" s="81">
        <v>0.45780156399999999</v>
      </c>
      <c r="E13" s="81">
        <v>0.38243761999999998</v>
      </c>
      <c r="F13" s="81">
        <v>0.322766571</v>
      </c>
      <c r="G13" s="81">
        <v>0.233826638</v>
      </c>
      <c r="H13" s="81">
        <v>0.17309812599999999</v>
      </c>
      <c r="I13" s="81">
        <v>9.8737935999999998E-2</v>
      </c>
      <c r="J13" s="81">
        <v>8.5982069999999994E-2</v>
      </c>
      <c r="K13" s="81">
        <v>5.3713806126730997E-2</v>
      </c>
      <c r="L13" s="81"/>
      <c r="M13" s="20"/>
      <c r="N13" s="58">
        <v>1.2444445367604111</v>
      </c>
      <c r="O13" s="58">
        <v>1.2570268991414926</v>
      </c>
      <c r="P13" s="58">
        <v>1.2492041516586916</v>
      </c>
      <c r="Q13" s="58">
        <v>1.2563803269046268</v>
      </c>
      <c r="R13" s="58">
        <v>1.2829156386976484</v>
      </c>
      <c r="S13" s="58">
        <v>1.3167268921703406</v>
      </c>
      <c r="T13" s="58">
        <v>1.3217146201599372</v>
      </c>
      <c r="U13" s="58">
        <v>1.3474684352774915</v>
      </c>
      <c r="V13" s="59">
        <v>1.1513557657567912</v>
      </c>
    </row>
    <row r="14" spans="1:22" x14ac:dyDescent="0.25">
      <c r="A14" s="57">
        <v>6</v>
      </c>
      <c r="B14" s="20" t="s">
        <v>386</v>
      </c>
      <c r="C14" s="81">
        <v>0.41053692200000003</v>
      </c>
      <c r="D14" s="81">
        <v>0.34212910499999999</v>
      </c>
      <c r="E14" s="81">
        <v>0.28811495399999998</v>
      </c>
      <c r="F14" s="81">
        <v>0.23508069600000001</v>
      </c>
      <c r="G14" s="81">
        <v>0.16106764800000001</v>
      </c>
      <c r="H14" s="81">
        <v>0.11941130599999999</v>
      </c>
      <c r="I14" s="81">
        <v>4.8185604E-2</v>
      </c>
      <c r="J14" s="81">
        <v>4.0533262E-2</v>
      </c>
      <c r="K14" s="81">
        <v>3.3193570929419998E-2</v>
      </c>
      <c r="L14" s="81"/>
      <c r="M14" s="20"/>
      <c r="N14" s="58">
        <v>0.9417228474062368</v>
      </c>
      <c r="O14" s="58">
        <v>0.93941463241528833</v>
      </c>
      <c r="P14" s="58">
        <v>0.94110615135548892</v>
      </c>
      <c r="Q14" s="58">
        <v>0.91505994804352653</v>
      </c>
      <c r="R14" s="58">
        <v>0.88371541529604514</v>
      </c>
      <c r="S14" s="58">
        <v>0.90834072830679602</v>
      </c>
      <c r="T14" s="58">
        <v>0.64501669639962045</v>
      </c>
      <c r="U14" s="58">
        <v>0.63521721591295266</v>
      </c>
      <c r="V14" s="59">
        <v>0.71150439768641727</v>
      </c>
    </row>
    <row r="15" spans="1:22" x14ac:dyDescent="0.25">
      <c r="A15" s="57">
        <v>7</v>
      </c>
      <c r="B15" s="20" t="s">
        <v>387</v>
      </c>
      <c r="C15" s="81">
        <v>0.41484300699999999</v>
      </c>
      <c r="D15" s="81">
        <v>0.35845213799999998</v>
      </c>
      <c r="E15" s="81">
        <v>0.29258964100000001</v>
      </c>
      <c r="F15" s="81">
        <v>0.23406341899999999</v>
      </c>
      <c r="G15" s="81">
        <v>0.17050110299999999</v>
      </c>
      <c r="H15" s="81">
        <v>0.118235626</v>
      </c>
      <c r="I15" s="81">
        <v>5.4512215000000003E-2</v>
      </c>
      <c r="J15" s="81">
        <v>4.0079797E-2</v>
      </c>
      <c r="K15" s="81">
        <v>3.6208236208236197E-2</v>
      </c>
      <c r="L15" s="81"/>
      <c r="M15" s="20"/>
      <c r="N15" s="58">
        <v>0.95160049399553248</v>
      </c>
      <c r="O15" s="58">
        <v>0.98423425115423668</v>
      </c>
      <c r="P15" s="58">
        <v>0.95572238491999351</v>
      </c>
      <c r="Q15" s="58">
        <v>0.91110016123582582</v>
      </c>
      <c r="R15" s="58">
        <v>0.93547310659232297</v>
      </c>
      <c r="S15" s="58">
        <v>0.89939753805766054</v>
      </c>
      <c r="T15" s="58">
        <v>0.72970526285663728</v>
      </c>
      <c r="U15" s="58">
        <v>0.62811073692258745</v>
      </c>
      <c r="V15" s="59">
        <v>0.77612376653923243</v>
      </c>
    </row>
    <row r="16" spans="1:22" x14ac:dyDescent="0.25">
      <c r="A16" s="57">
        <v>8</v>
      </c>
      <c r="B16" s="20" t="s">
        <v>388</v>
      </c>
      <c r="C16" s="81">
        <v>0.460341365</v>
      </c>
      <c r="D16" s="81">
        <v>0.41256717700000001</v>
      </c>
      <c r="E16" s="81">
        <v>0.36455389599999999</v>
      </c>
      <c r="F16" s="81">
        <v>0.28158415799999997</v>
      </c>
      <c r="G16" s="81">
        <v>0.21413721399999999</v>
      </c>
      <c r="H16" s="81">
        <v>0.14767314000000001</v>
      </c>
      <c r="I16" s="81">
        <v>8.5268214999999994E-2</v>
      </c>
      <c r="J16" s="81">
        <v>6.9087687999999994E-2</v>
      </c>
      <c r="K16" s="81">
        <v>4.8019207683073203E-2</v>
      </c>
      <c r="L16" s="81"/>
      <c r="M16" s="20"/>
      <c r="N16" s="58">
        <v>1.0559683131902902</v>
      </c>
      <c r="O16" s="58">
        <v>1.1328227773198898</v>
      </c>
      <c r="P16" s="58">
        <v>1.1907882921835748</v>
      </c>
      <c r="Q16" s="58">
        <v>1.0960763234653692</v>
      </c>
      <c r="R16" s="58">
        <v>1.1748874423270157</v>
      </c>
      <c r="S16" s="58">
        <v>1.1233235112506974</v>
      </c>
      <c r="T16" s="58">
        <v>1.1414077604421551</v>
      </c>
      <c r="U16" s="58">
        <v>1.0827080442038617</v>
      </c>
      <c r="V16" s="59">
        <v>1.0292920129796042</v>
      </c>
    </row>
    <row r="17" spans="1:22" x14ac:dyDescent="0.25">
      <c r="A17" s="57">
        <v>9</v>
      </c>
      <c r="B17" s="20" t="s">
        <v>389</v>
      </c>
      <c r="C17" s="81">
        <v>0.45486851499999997</v>
      </c>
      <c r="D17" s="81">
        <v>0.398215282</v>
      </c>
      <c r="E17" s="81">
        <v>0.330699774</v>
      </c>
      <c r="F17" s="81">
        <v>0.28680800899999997</v>
      </c>
      <c r="G17" s="81">
        <v>0.198371146</v>
      </c>
      <c r="H17" s="81">
        <v>0.13274745600000001</v>
      </c>
      <c r="I17" s="81">
        <v>8.2093134999999998E-2</v>
      </c>
      <c r="J17" s="81">
        <v>6.9450549E-2</v>
      </c>
      <c r="K17" s="81">
        <v>5.2936910804931098E-2</v>
      </c>
      <c r="L17" s="81"/>
      <c r="M17" s="20"/>
      <c r="N17" s="58">
        <v>1.0434142465296861</v>
      </c>
      <c r="O17" s="58">
        <v>1.0934154893433587</v>
      </c>
      <c r="P17" s="58">
        <v>1.0802063108576794</v>
      </c>
      <c r="Q17" s="58">
        <v>1.1164103487851136</v>
      </c>
      <c r="R17" s="58">
        <v>1.0883851713668931</v>
      </c>
      <c r="S17" s="58">
        <v>1.0097864674883832</v>
      </c>
      <c r="T17" s="58">
        <v>1.0989058627300397</v>
      </c>
      <c r="U17" s="58">
        <v>1.088394622160094</v>
      </c>
      <c r="V17" s="59">
        <v>1.134703009740333</v>
      </c>
    </row>
    <row r="18" spans="1:22" x14ac:dyDescent="0.25">
      <c r="A18" s="57">
        <v>10</v>
      </c>
      <c r="B18" s="20" t="s">
        <v>390</v>
      </c>
      <c r="C18" s="81">
        <v>0.50804289499999999</v>
      </c>
      <c r="D18" s="81">
        <v>0.44008372600000001</v>
      </c>
      <c r="E18" s="81">
        <v>0.40383530699999998</v>
      </c>
      <c r="F18" s="81">
        <v>0.35439900899999999</v>
      </c>
      <c r="G18" s="81">
        <v>0.259428571</v>
      </c>
      <c r="H18" s="81">
        <v>0.18109339399999999</v>
      </c>
      <c r="I18" s="81">
        <v>0.116815086</v>
      </c>
      <c r="J18" s="81">
        <v>0.107264472</v>
      </c>
      <c r="K18" s="81">
        <v>7.7595066803699903E-2</v>
      </c>
      <c r="L18" s="81"/>
      <c r="M18" s="20"/>
      <c r="N18" s="58">
        <v>1.1653899467875577</v>
      </c>
      <c r="O18" s="58">
        <v>1.2083774389560937</v>
      </c>
      <c r="P18" s="58">
        <v>1.3190981109305155</v>
      </c>
      <c r="Q18" s="58">
        <v>1.3795107138963774</v>
      </c>
      <c r="R18" s="58">
        <v>1.4233834678018302</v>
      </c>
      <c r="S18" s="58">
        <v>1.377545484658794</v>
      </c>
      <c r="T18" s="58">
        <v>1.5636969261889411</v>
      </c>
      <c r="U18" s="58">
        <v>1.6809957034845324</v>
      </c>
      <c r="V18" s="59">
        <v>1.6632507357221689</v>
      </c>
    </row>
    <row r="19" spans="1:22" x14ac:dyDescent="0.25">
      <c r="A19" s="57">
        <v>11</v>
      </c>
      <c r="B19" s="20" t="s">
        <v>391</v>
      </c>
      <c r="C19" s="81">
        <v>0.55742296899999999</v>
      </c>
      <c r="D19" s="81">
        <v>0.49021392800000002</v>
      </c>
      <c r="E19" s="81">
        <v>0.42240587699999999</v>
      </c>
      <c r="F19" s="81">
        <v>0.40430201900000001</v>
      </c>
      <c r="G19" s="81">
        <v>0.308872902</v>
      </c>
      <c r="H19" s="81">
        <v>0.236135182</v>
      </c>
      <c r="I19" s="81">
        <v>0.13431677</v>
      </c>
      <c r="J19" s="81">
        <v>0.11878453</v>
      </c>
      <c r="K19" s="81">
        <v>9.59968907889623E-2</v>
      </c>
      <c r="L19" s="81"/>
      <c r="M19" s="20"/>
      <c r="N19" s="58">
        <v>1.278661960583215</v>
      </c>
      <c r="O19" s="58">
        <v>1.3460244400340469</v>
      </c>
      <c r="P19" s="58">
        <v>1.3797575019775268</v>
      </c>
      <c r="Q19" s="58">
        <v>1.5737599504981594</v>
      </c>
      <c r="R19" s="58">
        <v>1.6946652431692839</v>
      </c>
      <c r="S19" s="58">
        <v>1.796238650942632</v>
      </c>
      <c r="T19" s="58">
        <v>1.7979759941676283</v>
      </c>
      <c r="U19" s="58">
        <v>1.8615323494104323</v>
      </c>
      <c r="V19" s="59">
        <v>2.0576939463910477</v>
      </c>
    </row>
    <row r="20" spans="1:22" x14ac:dyDescent="0.25">
      <c r="A20" s="57">
        <v>12</v>
      </c>
      <c r="B20" s="20" t="s">
        <v>392</v>
      </c>
      <c r="C20" s="81">
        <v>0.47977346300000001</v>
      </c>
      <c r="D20" s="81">
        <v>0.41717791399999998</v>
      </c>
      <c r="E20" s="81">
        <v>0.36714659700000002</v>
      </c>
      <c r="F20" s="81">
        <v>0.30120481900000001</v>
      </c>
      <c r="G20" s="81">
        <v>0.231475811</v>
      </c>
      <c r="H20" s="81">
        <v>0.168355856</v>
      </c>
      <c r="I20" s="81">
        <v>0.11942174699999999</v>
      </c>
      <c r="J20" s="81">
        <v>8.3697689000000006E-2</v>
      </c>
      <c r="K20" s="81">
        <v>6.3817330210772794E-2</v>
      </c>
      <c r="L20" s="81"/>
      <c r="M20" s="20"/>
      <c r="N20" s="58">
        <v>1.1005432336882741</v>
      </c>
      <c r="O20" s="58">
        <v>1.1454828922902855</v>
      </c>
      <c r="P20" s="58">
        <v>1.1992571579118201</v>
      </c>
      <c r="Q20" s="58">
        <v>1.1724504423987234</v>
      </c>
      <c r="R20" s="58">
        <v>1.2700175670837004</v>
      </c>
      <c r="S20" s="58">
        <v>1.2806532813044862</v>
      </c>
      <c r="T20" s="58">
        <v>1.5985899176071607</v>
      </c>
      <c r="U20" s="58">
        <v>1.3116687471373059</v>
      </c>
      <c r="V20" s="59">
        <v>1.3679248668400046</v>
      </c>
    </row>
    <row r="21" spans="1:22" x14ac:dyDescent="0.25">
      <c r="A21" s="57">
        <v>13</v>
      </c>
      <c r="B21" s="20" t="s">
        <v>393</v>
      </c>
      <c r="C21" s="81">
        <v>0.40609192900000002</v>
      </c>
      <c r="D21" s="81">
        <v>0.34536632699999997</v>
      </c>
      <c r="E21" s="81">
        <v>0.29123608899999998</v>
      </c>
      <c r="F21" s="81">
        <v>0.232739421</v>
      </c>
      <c r="G21" s="81">
        <v>0.15933624800000001</v>
      </c>
      <c r="H21" s="81">
        <v>0.112367283</v>
      </c>
      <c r="I21" s="81">
        <v>6.3771476999999993E-2</v>
      </c>
      <c r="J21" s="81">
        <v>5.5209261000000003E-2</v>
      </c>
      <c r="K21" s="81">
        <v>4.0029720442091597E-2</v>
      </c>
      <c r="L21" s="81"/>
      <c r="M21" s="20"/>
      <c r="N21" s="58">
        <v>0.93152656239423781</v>
      </c>
      <c r="O21" s="58">
        <v>0.94830336380566993</v>
      </c>
      <c r="P21" s="58">
        <v>0.95130110759407038</v>
      </c>
      <c r="Q21" s="58">
        <v>0.90594645205551216</v>
      </c>
      <c r="R21" s="58">
        <v>0.874215898235713</v>
      </c>
      <c r="S21" s="58">
        <v>0.85475808863589398</v>
      </c>
      <c r="T21" s="58">
        <v>0.85365055129462253</v>
      </c>
      <c r="U21" s="58">
        <v>0.8652122068298268</v>
      </c>
      <c r="V21" s="59">
        <v>0.8580373046716282</v>
      </c>
    </row>
    <row r="22" spans="1:22" x14ac:dyDescent="0.25">
      <c r="A22" s="57">
        <v>14</v>
      </c>
      <c r="B22" s="20" t="s">
        <v>394</v>
      </c>
      <c r="C22" s="81">
        <v>0.470413525</v>
      </c>
      <c r="D22" s="81">
        <v>0.38580545300000002</v>
      </c>
      <c r="E22" s="81">
        <v>0.29925137899999998</v>
      </c>
      <c r="F22" s="81">
        <v>0.25780519699999999</v>
      </c>
      <c r="G22" s="81">
        <v>0.17822838799999999</v>
      </c>
      <c r="H22" s="81">
        <v>0.13193423300000001</v>
      </c>
      <c r="I22" s="81">
        <v>7.5774135000000006E-2</v>
      </c>
      <c r="J22" s="81">
        <v>6.6158114000000004E-2</v>
      </c>
      <c r="K22" s="81">
        <v>5.0462962962963001E-2</v>
      </c>
      <c r="L22" s="81"/>
      <c r="M22" s="20"/>
      <c r="N22" s="58">
        <v>1.0790726496980092</v>
      </c>
      <c r="O22" s="58">
        <v>1.0593407065260023</v>
      </c>
      <c r="P22" s="58">
        <v>0.97748245854157501</v>
      </c>
      <c r="Q22" s="58">
        <v>1.0035158742773636</v>
      </c>
      <c r="R22" s="58">
        <v>0.97786970800594697</v>
      </c>
      <c r="S22" s="58">
        <v>1.0036004236635561</v>
      </c>
      <c r="T22" s="58">
        <v>1.0143191777826186</v>
      </c>
      <c r="U22" s="58">
        <v>1.0367972107730126</v>
      </c>
      <c r="V22" s="59">
        <v>1.0816739224827459</v>
      </c>
    </row>
    <row r="23" spans="1:22" x14ac:dyDescent="0.25">
      <c r="A23" s="57">
        <v>15</v>
      </c>
      <c r="B23" s="20" t="s">
        <v>395</v>
      </c>
      <c r="C23" s="81">
        <v>0.388226664</v>
      </c>
      <c r="D23" s="81">
        <v>0.31225935599999999</v>
      </c>
      <c r="E23" s="81">
        <v>0.25870163499999999</v>
      </c>
      <c r="F23" s="81">
        <v>0.219809322</v>
      </c>
      <c r="G23" s="81">
        <v>0.149131981</v>
      </c>
      <c r="H23" s="81">
        <v>0.102373887</v>
      </c>
      <c r="I23" s="81">
        <v>6.1887532000000002E-2</v>
      </c>
      <c r="J23" s="81">
        <v>5.6049821999999999E-2</v>
      </c>
      <c r="K23" s="81">
        <v>4.18274111675127E-2</v>
      </c>
      <c r="L23" s="81"/>
      <c r="M23" s="20"/>
      <c r="N23" s="58">
        <v>0.89054577035364513</v>
      </c>
      <c r="O23" s="58">
        <v>0.85739857804548569</v>
      </c>
      <c r="P23" s="58">
        <v>0.84502972401849874</v>
      </c>
      <c r="Q23" s="58">
        <v>0.85561558303708096</v>
      </c>
      <c r="R23" s="58">
        <v>0.81822906188669808</v>
      </c>
      <c r="S23" s="58">
        <v>0.77874008912671666</v>
      </c>
      <c r="T23" s="58">
        <v>0.82843189926530325</v>
      </c>
      <c r="U23" s="58">
        <v>0.87838506269879202</v>
      </c>
      <c r="V23" s="59">
        <v>0.89657081646332104</v>
      </c>
    </row>
    <row r="24" spans="1:22" x14ac:dyDescent="0.25">
      <c r="A24" s="57">
        <v>16</v>
      </c>
      <c r="B24" s="20" t="s">
        <v>396</v>
      </c>
      <c r="C24" s="81">
        <v>0.446477291</v>
      </c>
      <c r="D24" s="81">
        <v>0.34603399400000001</v>
      </c>
      <c r="E24" s="81">
        <v>0.286418646</v>
      </c>
      <c r="F24" s="81">
        <v>0.24241557</v>
      </c>
      <c r="G24" s="81">
        <v>0.162133046</v>
      </c>
      <c r="H24" s="81">
        <v>0.12328443</v>
      </c>
      <c r="I24" s="81">
        <v>8.0757611000000007E-2</v>
      </c>
      <c r="J24" s="81">
        <v>7.0356234000000004E-2</v>
      </c>
      <c r="K24" s="81">
        <v>4.4369395597996998E-2</v>
      </c>
      <c r="L24" s="81"/>
      <c r="M24" s="20"/>
      <c r="N24" s="58">
        <v>1.0241657771837218</v>
      </c>
      <c r="O24" s="58">
        <v>0.95013663709407037</v>
      </c>
      <c r="P24" s="58">
        <v>0.93556528694970209</v>
      </c>
      <c r="Q24" s="58">
        <v>0.94361120527370679</v>
      </c>
      <c r="R24" s="58">
        <v>0.889560838928391</v>
      </c>
      <c r="S24" s="58">
        <v>0.93780289895739199</v>
      </c>
      <c r="T24" s="58">
        <v>1.0810284220230102</v>
      </c>
      <c r="U24" s="58">
        <v>1.1025880691171666</v>
      </c>
      <c r="V24" s="59">
        <v>0.95105826841555918</v>
      </c>
    </row>
    <row r="25" spans="1:22" x14ac:dyDescent="0.25">
      <c r="A25" s="57">
        <v>17</v>
      </c>
      <c r="B25" s="20" t="s">
        <v>397</v>
      </c>
      <c r="C25" s="81">
        <v>0.41256122200000001</v>
      </c>
      <c r="D25" s="81">
        <v>0.33572453400000002</v>
      </c>
      <c r="E25" s="81">
        <v>0.27620235900000001</v>
      </c>
      <c r="F25" s="81">
        <v>0.232034242</v>
      </c>
      <c r="G25" s="81">
        <v>0.16620306000000001</v>
      </c>
      <c r="H25" s="81">
        <v>0.11994909300000001</v>
      </c>
      <c r="I25" s="81">
        <v>6.8917618999999999E-2</v>
      </c>
      <c r="J25" s="81">
        <v>6.2799999999999995E-2</v>
      </c>
      <c r="K25" s="81">
        <v>4.7014770126898302E-2</v>
      </c>
      <c r="L25" s="81"/>
      <c r="M25" s="20"/>
      <c r="N25" s="58">
        <v>0.9463663507255422</v>
      </c>
      <c r="O25" s="58">
        <v>0.92182902621045348</v>
      </c>
      <c r="P25" s="58">
        <v>0.90219454236935281</v>
      </c>
      <c r="Q25" s="58">
        <v>0.90320151778365954</v>
      </c>
      <c r="R25" s="58">
        <v>0.9118914196311696</v>
      </c>
      <c r="S25" s="58">
        <v>0.91243157909486072</v>
      </c>
      <c r="T25" s="58">
        <v>0.92253725679370358</v>
      </c>
      <c r="U25" s="58">
        <v>0.98417051061257843</v>
      </c>
      <c r="V25" s="59">
        <v>1.0077618877653138</v>
      </c>
    </row>
    <row r="26" spans="1:22" x14ac:dyDescent="0.25">
      <c r="A26" s="57">
        <v>18</v>
      </c>
      <c r="B26" s="20" t="s">
        <v>398</v>
      </c>
      <c r="C26" s="81">
        <v>0.50211416499999995</v>
      </c>
      <c r="D26" s="81">
        <v>0.42407108199999999</v>
      </c>
      <c r="E26" s="81">
        <v>0.36246786600000003</v>
      </c>
      <c r="F26" s="81">
        <v>0.31583198699999998</v>
      </c>
      <c r="G26" s="81">
        <v>0.27417998300000002</v>
      </c>
      <c r="H26" s="81">
        <v>0.17482993199999999</v>
      </c>
      <c r="I26" s="81">
        <v>0.119322556</v>
      </c>
      <c r="J26" s="81">
        <v>9.7454545000000004E-2</v>
      </c>
      <c r="K26" s="81">
        <v>7.1975497702909702E-2</v>
      </c>
      <c r="L26" s="81"/>
      <c r="M26" s="20"/>
      <c r="N26" s="58">
        <v>1.151790145654195</v>
      </c>
      <c r="O26" s="58">
        <v>1.1644100831906237</v>
      </c>
      <c r="P26" s="58">
        <v>1.1839744297385451</v>
      </c>
      <c r="Q26" s="58">
        <v>1.2293872126986713</v>
      </c>
      <c r="R26" s="58">
        <v>1.5043187167090661</v>
      </c>
      <c r="S26" s="58">
        <v>1.3299004347436549</v>
      </c>
      <c r="T26" s="58">
        <v>1.5972621382327947</v>
      </c>
      <c r="U26" s="58">
        <v>1.5272593839835433</v>
      </c>
      <c r="V26" s="59">
        <v>1.5427952373723022</v>
      </c>
    </row>
    <row r="27" spans="1:22" x14ac:dyDescent="0.25">
      <c r="A27" s="57">
        <v>19</v>
      </c>
      <c r="B27" s="20" t="s">
        <v>399</v>
      </c>
      <c r="C27" s="81">
        <v>0.44405360100000002</v>
      </c>
      <c r="D27" s="81">
        <v>0.36682311499999998</v>
      </c>
      <c r="E27" s="81">
        <v>0.30663791800000001</v>
      </c>
      <c r="F27" s="81">
        <v>0.26596376599999999</v>
      </c>
      <c r="G27" s="81">
        <v>0.18619279799999999</v>
      </c>
      <c r="H27" s="81">
        <v>0.149422007</v>
      </c>
      <c r="I27" s="81">
        <v>9.2365966999999993E-2</v>
      </c>
      <c r="J27" s="81">
        <v>7.3306525999999997E-2</v>
      </c>
      <c r="K27" s="81">
        <v>5.4959967431130401E-2</v>
      </c>
      <c r="L27" s="81"/>
      <c r="M27" s="20"/>
      <c r="N27" s="58">
        <v>1.0186061207296551</v>
      </c>
      <c r="O27" s="58">
        <v>1.007219195043801</v>
      </c>
      <c r="P27" s="58">
        <v>1.001610040930538</v>
      </c>
      <c r="Q27" s="58">
        <v>1.0352733935134368</v>
      </c>
      <c r="R27" s="58">
        <v>1.0215673218851662</v>
      </c>
      <c r="S27" s="58">
        <v>1.1366268338396965</v>
      </c>
      <c r="T27" s="58">
        <v>1.2364188875602007</v>
      </c>
      <c r="U27" s="58">
        <v>1.1488235847874881</v>
      </c>
      <c r="V27" s="59">
        <v>1.178067241005782</v>
      </c>
    </row>
    <row r="28" spans="1:22" x14ac:dyDescent="0.25">
      <c r="A28" s="20"/>
      <c r="B28" s="20"/>
      <c r="C28" s="61"/>
      <c r="D28" s="61"/>
      <c r="E28" s="61"/>
      <c r="F28" s="61"/>
      <c r="G28" s="61"/>
      <c r="H28" s="61"/>
      <c r="I28" s="61"/>
      <c r="J28" s="61"/>
      <c r="K28" s="61"/>
      <c r="L28" s="61"/>
      <c r="M28" s="20"/>
      <c r="N28" s="61"/>
      <c r="O28" s="61"/>
      <c r="P28" s="61"/>
      <c r="Q28" s="61"/>
      <c r="R28" s="61"/>
      <c r="S28" s="61"/>
      <c r="T28" s="61"/>
      <c r="U28" s="61"/>
      <c r="V28" s="32"/>
    </row>
    <row r="29" spans="1:22" x14ac:dyDescent="0.25">
      <c r="A29" s="32" t="s">
        <v>400</v>
      </c>
      <c r="B29" s="20" t="s">
        <v>401</v>
      </c>
      <c r="C29" s="81">
        <v>0.43594240400000001</v>
      </c>
      <c r="D29" s="81">
        <v>0.364193928</v>
      </c>
      <c r="E29" s="81">
        <v>0.30614501199999999</v>
      </c>
      <c r="F29" s="81">
        <v>0.25690196199999998</v>
      </c>
      <c r="G29" s="81">
        <v>0.18226189700000001</v>
      </c>
      <c r="H29" s="81">
        <v>0.13146091800000001</v>
      </c>
      <c r="I29" s="81">
        <v>7.4704429000000003E-2</v>
      </c>
      <c r="J29" s="81">
        <v>6.3810081000000005E-2</v>
      </c>
      <c r="K29" s="81">
        <v>4.6652657435927003E-2</v>
      </c>
      <c r="L29" s="81"/>
      <c r="M29" s="20"/>
      <c r="N29" s="58">
        <v>1</v>
      </c>
      <c r="O29" s="58">
        <v>1</v>
      </c>
      <c r="P29" s="58">
        <v>1</v>
      </c>
      <c r="Q29" s="58">
        <v>1</v>
      </c>
      <c r="R29" s="58">
        <v>1</v>
      </c>
      <c r="S29" s="58">
        <v>1</v>
      </c>
      <c r="T29" s="58">
        <v>1</v>
      </c>
      <c r="U29" s="58">
        <v>1</v>
      </c>
      <c r="V29" s="59">
        <v>1</v>
      </c>
    </row>
    <row r="31" spans="1:22" ht="13" x14ac:dyDescent="0.3">
      <c r="A31" s="1" t="s">
        <v>402</v>
      </c>
      <c r="B31" s="20"/>
      <c r="C31" s="20"/>
      <c r="D31" s="20"/>
      <c r="E31" s="20"/>
      <c r="F31" s="20"/>
      <c r="G31" s="20"/>
      <c r="H31" s="20"/>
      <c r="I31" s="20"/>
      <c r="J31" s="20"/>
      <c r="K31" s="20"/>
      <c r="L31" s="20"/>
      <c r="M31" s="20"/>
      <c r="N31" s="20"/>
      <c r="O31" s="20"/>
      <c r="P31" s="20"/>
      <c r="Q31" s="20"/>
      <c r="R31" s="20"/>
      <c r="S31" s="20"/>
      <c r="T31" s="20"/>
      <c r="U31" s="20"/>
      <c r="V31" s="32"/>
    </row>
    <row r="32" spans="1:22" x14ac:dyDescent="0.25">
      <c r="A32" s="22" t="s">
        <v>403</v>
      </c>
      <c r="B32" s="105" t="s">
        <v>404</v>
      </c>
      <c r="C32" s="105"/>
      <c r="D32" s="105" t="s">
        <v>405</v>
      </c>
      <c r="E32" s="105"/>
      <c r="F32" s="20"/>
      <c r="G32" s="20"/>
      <c r="H32" s="20"/>
      <c r="I32" s="20"/>
      <c r="J32" s="20"/>
      <c r="K32" s="20"/>
      <c r="L32" s="20"/>
      <c r="M32" s="20"/>
      <c r="N32" s="20"/>
      <c r="O32" s="20"/>
      <c r="P32" s="20"/>
      <c r="Q32" s="20"/>
      <c r="R32" s="20"/>
      <c r="S32" s="20"/>
      <c r="T32" s="20"/>
      <c r="U32" s="20"/>
      <c r="V32" s="32"/>
    </row>
    <row r="33" spans="1:5" x14ac:dyDescent="0.25">
      <c r="A33" s="32">
        <v>2013</v>
      </c>
      <c r="B33" s="106" t="s">
        <v>406</v>
      </c>
      <c r="C33" s="106"/>
      <c r="D33" s="108" t="s">
        <v>486</v>
      </c>
      <c r="E33" s="108"/>
    </row>
    <row r="34" spans="1:5" x14ac:dyDescent="0.25">
      <c r="A34" s="32">
        <v>2014</v>
      </c>
      <c r="B34" s="107" t="s">
        <v>408</v>
      </c>
      <c r="C34" s="107"/>
      <c r="D34" s="104" t="s">
        <v>487</v>
      </c>
      <c r="E34" s="104"/>
    </row>
    <row r="35" spans="1:5" x14ac:dyDescent="0.25">
      <c r="A35" s="32">
        <v>2015</v>
      </c>
      <c r="B35" s="107" t="s">
        <v>409</v>
      </c>
      <c r="C35" s="107"/>
      <c r="D35" s="104" t="s">
        <v>488</v>
      </c>
      <c r="E35" s="104"/>
    </row>
    <row r="36" spans="1:5" x14ac:dyDescent="0.25">
      <c r="A36" s="32">
        <v>2016</v>
      </c>
      <c r="B36" s="107" t="s">
        <v>410</v>
      </c>
      <c r="C36" s="107"/>
      <c r="D36" s="104" t="s">
        <v>489</v>
      </c>
      <c r="E36" s="104"/>
    </row>
    <row r="37" spans="1:5" x14ac:dyDescent="0.25">
      <c r="A37" s="32">
        <v>2017</v>
      </c>
      <c r="B37" s="107" t="s">
        <v>411</v>
      </c>
      <c r="C37" s="107"/>
      <c r="D37" s="104" t="s">
        <v>490</v>
      </c>
      <c r="E37" s="104"/>
    </row>
    <row r="38" spans="1:5" x14ac:dyDescent="0.25">
      <c r="A38" s="32">
        <v>2018</v>
      </c>
      <c r="B38" s="107" t="s">
        <v>412</v>
      </c>
      <c r="C38" s="107"/>
      <c r="D38" s="104" t="s">
        <v>491</v>
      </c>
      <c r="E38" s="104"/>
    </row>
    <row r="39" spans="1:5" x14ac:dyDescent="0.25">
      <c r="A39" s="32">
        <v>2019</v>
      </c>
      <c r="B39" s="107" t="s">
        <v>413</v>
      </c>
      <c r="C39" s="107"/>
      <c r="D39" s="104" t="s">
        <v>528</v>
      </c>
      <c r="E39" s="104"/>
    </row>
    <row r="40" spans="1:5" x14ac:dyDescent="0.25">
      <c r="A40" s="32">
        <v>2020</v>
      </c>
      <c r="B40" s="107" t="s">
        <v>414</v>
      </c>
      <c r="C40" s="107"/>
      <c r="D40" s="104" t="s">
        <v>529</v>
      </c>
      <c r="E40" s="104"/>
    </row>
    <row r="41" spans="1:5" x14ac:dyDescent="0.25">
      <c r="A41" s="32">
        <v>2021</v>
      </c>
      <c r="B41" s="107" t="s">
        <v>415</v>
      </c>
      <c r="C41" s="107"/>
      <c r="D41" s="104" t="s">
        <v>530</v>
      </c>
      <c r="E41" s="104"/>
    </row>
    <row r="46" spans="1:5" x14ac:dyDescent="0.25">
      <c r="A46" s="30" t="s">
        <v>416</v>
      </c>
      <c r="B46" s="20" t="s">
        <v>61</v>
      </c>
      <c r="C46" s="20"/>
      <c r="D46" s="20"/>
      <c r="E46" s="20"/>
    </row>
  </sheetData>
  <mergeCells count="22">
    <mergeCell ref="B41:C41"/>
    <mergeCell ref="D41:E41"/>
    <mergeCell ref="B35:C35"/>
    <mergeCell ref="D35:E35"/>
    <mergeCell ref="B32:C32"/>
    <mergeCell ref="D32:E32"/>
    <mergeCell ref="B33:C33"/>
    <mergeCell ref="D33:E33"/>
    <mergeCell ref="B34:C34"/>
    <mergeCell ref="D34:E34"/>
    <mergeCell ref="B36:C36"/>
    <mergeCell ref="D36:E36"/>
    <mergeCell ref="B37:C37"/>
    <mergeCell ref="D37:E37"/>
    <mergeCell ref="B40:C40"/>
    <mergeCell ref="D40:E40"/>
    <mergeCell ref="B39:C39"/>
    <mergeCell ref="D39:E39"/>
    <mergeCell ref="B38:C38"/>
    <mergeCell ref="D38:E38"/>
    <mergeCell ref="N7:V7"/>
    <mergeCell ref="A7:K7"/>
  </mergeCells>
  <phoneticPr fontId="14" type="noConversion"/>
  <hyperlinks>
    <hyperlink ref="F1" location="Contents!A1" display="Contents" xr:uid="{00000000-0004-0000-2700-000000000000}"/>
  </hyperlinks>
  <printOptions horizontalCentered="1" verticalCentered="1"/>
  <pageMargins left="1" right="1" top="1" bottom="1" header="0.3" footer="0.3"/>
  <pageSetup scale="94" orientation="landscape" r:id="rId1"/>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Sheet45">
    <pageSetUpPr fitToPage="1"/>
  </sheetPr>
  <dimension ref="A1:J46"/>
  <sheetViews>
    <sheetView workbookViewId="0"/>
  </sheetViews>
  <sheetFormatPr defaultColWidth="9.1796875" defaultRowHeight="12.5" x14ac:dyDescent="0.25"/>
  <cols>
    <col min="1" max="1" width="8.54296875" style="2" customWidth="1"/>
    <col min="2" max="2" width="31.7265625" style="2" customWidth="1"/>
    <col min="3" max="9" width="20.1796875" style="2" customWidth="1"/>
    <col min="10" max="10" width="20.81640625" style="2" customWidth="1"/>
    <col min="11" max="16384" width="9.1796875" style="2"/>
  </cols>
  <sheetData>
    <row r="1" spans="1:10" ht="13" x14ac:dyDescent="0.3">
      <c r="A1" s="1" t="s">
        <v>231</v>
      </c>
      <c r="B1" s="20"/>
      <c r="C1" s="20"/>
      <c r="D1" s="20"/>
      <c r="E1" s="10"/>
      <c r="F1" s="17" t="s">
        <v>378</v>
      </c>
      <c r="G1" s="17"/>
      <c r="H1" s="17"/>
      <c r="I1" s="20"/>
      <c r="J1" s="20"/>
    </row>
    <row r="2" spans="1:10" x14ac:dyDescent="0.25">
      <c r="A2" s="20" t="s">
        <v>232</v>
      </c>
      <c r="B2" s="20"/>
      <c r="C2" s="20"/>
      <c r="D2" s="20"/>
      <c r="E2" s="20"/>
      <c r="F2" s="20"/>
      <c r="G2" s="20"/>
      <c r="H2" s="20"/>
      <c r="I2" s="20"/>
      <c r="J2" s="20"/>
    </row>
    <row r="3" spans="1:10" ht="13" x14ac:dyDescent="0.3">
      <c r="A3" s="5" t="s">
        <v>532</v>
      </c>
      <c r="B3" s="20"/>
      <c r="C3" s="20"/>
      <c r="D3" s="20"/>
      <c r="E3" s="20"/>
      <c r="F3" s="20"/>
      <c r="G3" s="20"/>
      <c r="H3" s="20"/>
      <c r="I3" s="20"/>
      <c r="J3" s="20"/>
    </row>
    <row r="4" spans="1:10" x14ac:dyDescent="0.25">
      <c r="A4" s="20"/>
      <c r="B4" s="20"/>
      <c r="C4" s="20"/>
      <c r="D4" s="20"/>
      <c r="E4" s="20"/>
      <c r="F4" s="20"/>
      <c r="G4" s="20"/>
      <c r="H4" s="20"/>
      <c r="I4" s="20"/>
      <c r="J4" s="20"/>
    </row>
    <row r="5" spans="1:10" x14ac:dyDescent="0.25">
      <c r="A5" s="20"/>
      <c r="B5" s="20"/>
      <c r="C5" s="20"/>
      <c r="D5" s="20"/>
      <c r="E5" s="20"/>
      <c r="F5" s="20"/>
      <c r="G5" s="20"/>
      <c r="H5" s="20"/>
      <c r="I5" s="20"/>
      <c r="J5" s="20"/>
    </row>
    <row r="6" spans="1:10" x14ac:dyDescent="0.25">
      <c r="A6" s="20"/>
      <c r="B6" s="20"/>
      <c r="C6" s="104" t="s">
        <v>539</v>
      </c>
      <c r="D6" s="104"/>
      <c r="E6" s="104"/>
      <c r="F6" s="104"/>
      <c r="G6" s="104"/>
      <c r="H6" s="104"/>
      <c r="I6" s="104"/>
      <c r="J6" s="20"/>
    </row>
    <row r="7" spans="1:10" x14ac:dyDescent="0.25">
      <c r="A7" s="20"/>
      <c r="B7" s="20"/>
      <c r="C7" s="104" t="s">
        <v>540</v>
      </c>
      <c r="D7" s="104"/>
      <c r="E7" s="104"/>
      <c r="F7" s="104"/>
      <c r="G7" s="104"/>
      <c r="H7" s="104"/>
      <c r="I7" s="104"/>
      <c r="J7" s="20"/>
    </row>
    <row r="8" spans="1:10" x14ac:dyDescent="0.25">
      <c r="A8" s="22" t="s">
        <v>227</v>
      </c>
      <c r="B8" s="23" t="s">
        <v>380</v>
      </c>
      <c r="C8" s="22" t="s">
        <v>541</v>
      </c>
      <c r="D8" s="22" t="s">
        <v>542</v>
      </c>
      <c r="E8" s="22" t="s">
        <v>543</v>
      </c>
      <c r="F8" s="22" t="s">
        <v>544</v>
      </c>
      <c r="G8" s="22" t="s">
        <v>425</v>
      </c>
      <c r="H8" s="22" t="s">
        <v>426</v>
      </c>
      <c r="I8" s="22" t="s">
        <v>427</v>
      </c>
      <c r="J8" s="22" t="s">
        <v>428</v>
      </c>
    </row>
    <row r="9" spans="1:10" x14ac:dyDescent="0.25">
      <c r="A9" s="57">
        <v>1</v>
      </c>
      <c r="B9" s="20" t="s">
        <v>381</v>
      </c>
      <c r="C9" s="81">
        <v>-4.0750828000000017E-2</v>
      </c>
      <c r="D9" s="81">
        <v>-8.1327126000000027E-2</v>
      </c>
      <c r="E9" s="81">
        <v>-0.15085111700000003</v>
      </c>
      <c r="F9" s="81">
        <v>-0.21182923000000003</v>
      </c>
      <c r="G9" s="81">
        <v>-0.30056638000000002</v>
      </c>
      <c r="H9" s="81">
        <v>-0.342722362</v>
      </c>
      <c r="I9" s="81">
        <v>-0.30375142799999999</v>
      </c>
      <c r="J9" s="81">
        <v>-0.2605105993372957</v>
      </c>
    </row>
    <row r="10" spans="1:10" x14ac:dyDescent="0.25">
      <c r="A10" s="57">
        <v>2</v>
      </c>
      <c r="B10" s="20" t="s">
        <v>382</v>
      </c>
      <c r="C10" s="81">
        <v>-6.4922419000000009E-2</v>
      </c>
      <c r="D10" s="81">
        <v>-9.9321731999999996E-2</v>
      </c>
      <c r="E10" s="81">
        <v>-0.16957025000000001</v>
      </c>
      <c r="F10" s="81">
        <v>-0.25282249499999998</v>
      </c>
      <c r="G10" s="81">
        <v>-0.27663268800000002</v>
      </c>
      <c r="H10" s="81">
        <v>-0.28213353499999999</v>
      </c>
      <c r="I10" s="81">
        <v>-0.264837039</v>
      </c>
      <c r="J10" s="81">
        <v>-0.1999177431754077</v>
      </c>
    </row>
    <row r="11" spans="1:10" x14ac:dyDescent="0.25">
      <c r="A11" s="57">
        <v>3</v>
      </c>
      <c r="B11" s="20" t="s">
        <v>383</v>
      </c>
      <c r="C11" s="81">
        <v>-5.9209447999999998E-2</v>
      </c>
      <c r="D11" s="81">
        <v>-0.10915612800000002</v>
      </c>
      <c r="E11" s="81">
        <v>-0.16700682100000003</v>
      </c>
      <c r="F11" s="81">
        <v>-0.23044740399999999</v>
      </c>
      <c r="G11" s="81">
        <v>-0.31262337400000001</v>
      </c>
      <c r="H11" s="81">
        <v>-0.33240576599999999</v>
      </c>
      <c r="I11" s="81">
        <v>-0.288989369</v>
      </c>
      <c r="J11" s="81">
        <v>-0.24833421979740378</v>
      </c>
    </row>
    <row r="12" spans="1:10" x14ac:dyDescent="0.25">
      <c r="A12" s="57">
        <v>4</v>
      </c>
      <c r="B12" s="20" t="s">
        <v>384</v>
      </c>
      <c r="C12" s="81">
        <v>-7.9201181999999981E-2</v>
      </c>
      <c r="D12" s="81">
        <v>-0.14925534099999999</v>
      </c>
      <c r="E12" s="81">
        <v>-0.18706446899999996</v>
      </c>
      <c r="F12" s="81">
        <v>-0.25904094199999994</v>
      </c>
      <c r="G12" s="81">
        <v>-0.33241384200000001</v>
      </c>
      <c r="H12" s="81">
        <v>-0.323708577</v>
      </c>
      <c r="I12" s="81">
        <v>-0.28246121199999996</v>
      </c>
      <c r="J12" s="81">
        <v>-0.26638144930504404</v>
      </c>
    </row>
    <row r="13" spans="1:10" x14ac:dyDescent="0.25">
      <c r="A13" s="57">
        <v>5</v>
      </c>
      <c r="B13" s="20" t="s">
        <v>385</v>
      </c>
      <c r="C13" s="81">
        <v>-8.4704579000000002E-2</v>
      </c>
      <c r="D13" s="81">
        <v>-0.16006852300000002</v>
      </c>
      <c r="E13" s="81">
        <v>-0.21973957199999999</v>
      </c>
      <c r="F13" s="81">
        <v>-0.30867950499999997</v>
      </c>
      <c r="G13" s="81">
        <v>-0.36940801700000003</v>
      </c>
      <c r="H13" s="81">
        <v>-0.35906362800000002</v>
      </c>
      <c r="I13" s="81">
        <v>-0.29645555000000001</v>
      </c>
      <c r="J13" s="81">
        <v>-0.26905276487326901</v>
      </c>
    </row>
    <row r="14" spans="1:10" x14ac:dyDescent="0.25">
      <c r="A14" s="57">
        <v>6</v>
      </c>
      <c r="B14" s="20" t="s">
        <v>386</v>
      </c>
      <c r="C14" s="81">
        <v>-6.8407817000000037E-2</v>
      </c>
      <c r="D14" s="81">
        <v>-0.12242196800000005</v>
      </c>
      <c r="E14" s="81">
        <v>-0.17545622600000002</v>
      </c>
      <c r="F14" s="81">
        <v>-0.24946927400000002</v>
      </c>
      <c r="G14" s="81">
        <v>-0.29112561600000003</v>
      </c>
      <c r="H14" s="81">
        <v>-0.293943501</v>
      </c>
      <c r="I14" s="81">
        <v>-0.24758169199999996</v>
      </c>
      <c r="J14" s="81">
        <v>-0.20188712507058001</v>
      </c>
    </row>
    <row r="15" spans="1:10" x14ac:dyDescent="0.25">
      <c r="A15" s="57">
        <v>7</v>
      </c>
      <c r="B15" s="20" t="s">
        <v>387</v>
      </c>
      <c r="C15" s="81">
        <v>-5.639086900000001E-2</v>
      </c>
      <c r="D15" s="81">
        <v>-0.12225336599999997</v>
      </c>
      <c r="E15" s="81">
        <v>-0.18077958799999999</v>
      </c>
      <c r="F15" s="81">
        <v>-0.244341904</v>
      </c>
      <c r="G15" s="81">
        <v>-0.296607381</v>
      </c>
      <c r="H15" s="81">
        <v>-0.30393992299999995</v>
      </c>
      <c r="I15" s="81">
        <v>-0.25250984399999998</v>
      </c>
      <c r="J15" s="81">
        <v>-0.19785518279176378</v>
      </c>
    </row>
    <row r="16" spans="1:10" x14ac:dyDescent="0.25">
      <c r="A16" s="57">
        <v>8</v>
      </c>
      <c r="B16" s="20" t="s">
        <v>388</v>
      </c>
      <c r="C16" s="81">
        <v>-4.7774187999999995E-2</v>
      </c>
      <c r="D16" s="81">
        <v>-9.5787469000000014E-2</v>
      </c>
      <c r="E16" s="81">
        <v>-0.17875720700000003</v>
      </c>
      <c r="F16" s="81">
        <v>-0.24620415100000001</v>
      </c>
      <c r="G16" s="81">
        <v>-0.31266822500000002</v>
      </c>
      <c r="H16" s="81">
        <v>-0.32729896200000003</v>
      </c>
      <c r="I16" s="81">
        <v>-0.29546620800000001</v>
      </c>
      <c r="J16" s="81">
        <v>-0.23356495031692676</v>
      </c>
    </row>
    <row r="17" spans="1:10" x14ac:dyDescent="0.25">
      <c r="A17" s="57">
        <v>9</v>
      </c>
      <c r="B17" s="20" t="s">
        <v>389</v>
      </c>
      <c r="C17" s="81">
        <v>-5.665323299999997E-2</v>
      </c>
      <c r="D17" s="81">
        <v>-0.12416874099999997</v>
      </c>
      <c r="E17" s="81">
        <v>-0.168060506</v>
      </c>
      <c r="F17" s="81">
        <v>-0.25649736899999998</v>
      </c>
      <c r="G17" s="81">
        <v>-0.32212105899999999</v>
      </c>
      <c r="H17" s="81">
        <v>-0.31612214700000002</v>
      </c>
      <c r="I17" s="81">
        <v>-0.26124922500000003</v>
      </c>
      <c r="J17" s="81">
        <v>-0.23387109819506888</v>
      </c>
    </row>
    <row r="18" spans="1:10" x14ac:dyDescent="0.25">
      <c r="A18" s="57">
        <v>10</v>
      </c>
      <c r="B18" s="20" t="s">
        <v>390</v>
      </c>
      <c r="C18" s="81">
        <v>-6.7959168999999986E-2</v>
      </c>
      <c r="D18" s="81">
        <v>-0.10420758800000002</v>
      </c>
      <c r="E18" s="81">
        <v>-0.15364388600000001</v>
      </c>
      <c r="F18" s="81">
        <v>-0.248614324</v>
      </c>
      <c r="G18" s="81">
        <v>-0.32694950099999998</v>
      </c>
      <c r="H18" s="81">
        <v>-0.32326864</v>
      </c>
      <c r="I18" s="81">
        <v>-0.29657083499999998</v>
      </c>
      <c r="J18" s="81">
        <v>-0.27680394219630011</v>
      </c>
    </row>
    <row r="19" spans="1:10" x14ac:dyDescent="0.25">
      <c r="A19" s="57">
        <v>11</v>
      </c>
      <c r="B19" s="20" t="s">
        <v>391</v>
      </c>
      <c r="C19" s="81">
        <v>-6.7209040999999969E-2</v>
      </c>
      <c r="D19" s="81">
        <v>-0.13501709200000001</v>
      </c>
      <c r="E19" s="81">
        <v>-0.15312094999999998</v>
      </c>
      <c r="F19" s="81">
        <v>-0.24855006699999999</v>
      </c>
      <c r="G19" s="81">
        <v>-0.32128778699999999</v>
      </c>
      <c r="H19" s="81">
        <v>-0.35589715799999999</v>
      </c>
      <c r="I19" s="81">
        <v>-0.30362134699999999</v>
      </c>
      <c r="J19" s="81">
        <v>-0.30830512821103773</v>
      </c>
    </row>
    <row r="20" spans="1:10" x14ac:dyDescent="0.25">
      <c r="A20" s="57">
        <v>12</v>
      </c>
      <c r="B20" s="20" t="s">
        <v>392</v>
      </c>
      <c r="C20" s="81">
        <v>-6.2595549000000028E-2</v>
      </c>
      <c r="D20" s="81">
        <v>-0.11262686599999999</v>
      </c>
      <c r="E20" s="81">
        <v>-0.178568644</v>
      </c>
      <c r="F20" s="81">
        <v>-0.24829765200000001</v>
      </c>
      <c r="G20" s="81">
        <v>-0.31141760699999999</v>
      </c>
      <c r="H20" s="81">
        <v>-0.29775616699999996</v>
      </c>
      <c r="I20" s="81">
        <v>-0.283448908</v>
      </c>
      <c r="J20" s="81">
        <v>-0.23738748878922722</v>
      </c>
    </row>
    <row r="21" spans="1:10" x14ac:dyDescent="0.25">
      <c r="A21" s="57">
        <v>13</v>
      </c>
      <c r="B21" s="20" t="s">
        <v>393</v>
      </c>
      <c r="C21" s="81">
        <v>-6.0725602000000045E-2</v>
      </c>
      <c r="D21" s="81">
        <v>-0.11485584000000004</v>
      </c>
      <c r="E21" s="81">
        <v>-0.17335250800000002</v>
      </c>
      <c r="F21" s="81">
        <v>-0.246755681</v>
      </c>
      <c r="G21" s="81">
        <v>-0.29372464600000003</v>
      </c>
      <c r="H21" s="81">
        <v>-0.28159484999999995</v>
      </c>
      <c r="I21" s="81">
        <v>-0.23602682799999997</v>
      </c>
      <c r="J21" s="81">
        <v>-0.1927097005579084</v>
      </c>
    </row>
    <row r="22" spans="1:10" x14ac:dyDescent="0.25">
      <c r="A22" s="57">
        <v>14</v>
      </c>
      <c r="B22" s="20" t="s">
        <v>394</v>
      </c>
      <c r="C22" s="81">
        <v>-8.4608071999999979E-2</v>
      </c>
      <c r="D22" s="81">
        <v>-0.17116214600000002</v>
      </c>
      <c r="E22" s="81">
        <v>-0.21260832800000001</v>
      </c>
      <c r="F22" s="81">
        <v>-0.29218513700000004</v>
      </c>
      <c r="G22" s="81">
        <v>-0.33847929199999999</v>
      </c>
      <c r="H22" s="81">
        <v>-0.310031318</v>
      </c>
      <c r="I22" s="81">
        <v>-0.23309326499999999</v>
      </c>
      <c r="J22" s="81">
        <v>-0.207342234037037</v>
      </c>
    </row>
    <row r="23" spans="1:10" x14ac:dyDescent="0.25">
      <c r="A23" s="57">
        <v>15</v>
      </c>
      <c r="B23" s="20" t="s">
        <v>395</v>
      </c>
      <c r="C23" s="81">
        <v>-7.5967308000000011E-2</v>
      </c>
      <c r="D23" s="81">
        <v>-0.12952502900000001</v>
      </c>
      <c r="E23" s="81">
        <v>-0.168417342</v>
      </c>
      <c r="F23" s="81">
        <v>-0.239094683</v>
      </c>
      <c r="G23" s="81">
        <v>-0.285852777</v>
      </c>
      <c r="H23" s="81">
        <v>-0.25037182399999997</v>
      </c>
      <c r="I23" s="81">
        <v>-0.20265181299999999</v>
      </c>
      <c r="J23" s="81">
        <v>-0.17798191083248729</v>
      </c>
    </row>
    <row r="24" spans="1:10" x14ac:dyDescent="0.25">
      <c r="A24" s="57">
        <v>16</v>
      </c>
      <c r="B24" s="20" t="s">
        <v>396</v>
      </c>
      <c r="C24" s="81">
        <v>-0.10044329699999999</v>
      </c>
      <c r="D24" s="81">
        <v>-0.160058645</v>
      </c>
      <c r="E24" s="81">
        <v>-0.204061721</v>
      </c>
      <c r="F24" s="81">
        <v>-0.284344245</v>
      </c>
      <c r="G24" s="81">
        <v>-0.323192861</v>
      </c>
      <c r="H24" s="81">
        <v>-0.265276383</v>
      </c>
      <c r="I24" s="81">
        <v>-0.21606241199999998</v>
      </c>
      <c r="J24" s="81">
        <v>-0.19804617440200301</v>
      </c>
    </row>
    <row r="25" spans="1:10" x14ac:dyDescent="0.25">
      <c r="A25" s="57">
        <v>17</v>
      </c>
      <c r="B25" s="20" t="s">
        <v>397</v>
      </c>
      <c r="C25" s="81">
        <v>-7.6836687999999986E-2</v>
      </c>
      <c r="D25" s="81">
        <v>-0.136358863</v>
      </c>
      <c r="E25" s="81">
        <v>-0.18052698</v>
      </c>
      <c r="F25" s="81">
        <v>-0.24635816199999999</v>
      </c>
      <c r="G25" s="81">
        <v>-0.292612129</v>
      </c>
      <c r="H25" s="81">
        <v>-0.26680691500000003</v>
      </c>
      <c r="I25" s="81">
        <v>-0.21340235900000001</v>
      </c>
      <c r="J25" s="81">
        <v>-0.18501947187310169</v>
      </c>
    </row>
    <row r="26" spans="1:10" x14ac:dyDescent="0.25">
      <c r="A26" s="57">
        <v>18</v>
      </c>
      <c r="B26" s="20" t="s">
        <v>398</v>
      </c>
      <c r="C26" s="81">
        <v>-7.8043082999999958E-2</v>
      </c>
      <c r="D26" s="81">
        <v>-0.13964629899999992</v>
      </c>
      <c r="E26" s="81">
        <v>-0.18628217799999996</v>
      </c>
      <c r="F26" s="81">
        <v>-0.22793418199999993</v>
      </c>
      <c r="G26" s="81">
        <v>-0.32728423299999998</v>
      </c>
      <c r="H26" s="81">
        <v>-0.30474852600000002</v>
      </c>
      <c r="I26" s="81">
        <v>-0.26501332100000002</v>
      </c>
      <c r="J26" s="81">
        <v>-0.24385648929709028</v>
      </c>
    </row>
    <row r="27" spans="1:10" x14ac:dyDescent="0.25">
      <c r="A27" s="57">
        <v>19</v>
      </c>
      <c r="B27" s="20" t="s">
        <v>399</v>
      </c>
      <c r="C27" s="81">
        <v>-7.7230486000000043E-2</v>
      </c>
      <c r="D27" s="81">
        <v>-0.13741568300000001</v>
      </c>
      <c r="E27" s="81">
        <v>-0.17808983500000003</v>
      </c>
      <c r="F27" s="81">
        <v>-0.25786080300000003</v>
      </c>
      <c r="G27" s="81">
        <v>-0.29463159400000005</v>
      </c>
      <c r="H27" s="81">
        <v>-0.27445714799999998</v>
      </c>
      <c r="I27" s="81">
        <v>-0.23333139200000003</v>
      </c>
      <c r="J27" s="81">
        <v>-0.21100379856886958</v>
      </c>
    </row>
    <row r="28" spans="1:10" x14ac:dyDescent="0.25">
      <c r="A28" s="20"/>
      <c r="B28" s="20"/>
      <c r="C28" s="61"/>
      <c r="D28" s="61"/>
      <c r="E28" s="61"/>
      <c r="F28" s="61"/>
      <c r="G28" s="61"/>
      <c r="H28" s="61"/>
      <c r="I28" s="61"/>
      <c r="J28" s="61"/>
    </row>
    <row r="29" spans="1:10" x14ac:dyDescent="0.25">
      <c r="A29" s="32" t="s">
        <v>400</v>
      </c>
      <c r="B29" s="20" t="s">
        <v>401</v>
      </c>
      <c r="C29" s="81">
        <v>-7.1748476000000005E-2</v>
      </c>
      <c r="D29" s="81">
        <v>-0.12979739200000001</v>
      </c>
      <c r="E29" s="81">
        <v>-0.17904044200000002</v>
      </c>
      <c r="F29" s="81">
        <v>-0.253680507</v>
      </c>
      <c r="G29" s="81">
        <v>-0.30448148600000002</v>
      </c>
      <c r="H29" s="81">
        <v>-0.28948949899999998</v>
      </c>
      <c r="I29" s="81">
        <v>-0.24233493099999998</v>
      </c>
      <c r="J29" s="81">
        <v>-0.21024930456407298</v>
      </c>
    </row>
    <row r="31" spans="1:10" ht="13" x14ac:dyDescent="0.3">
      <c r="A31" s="1" t="s">
        <v>402</v>
      </c>
      <c r="B31" s="20"/>
      <c r="C31" s="20"/>
      <c r="D31" s="20"/>
      <c r="E31" s="20"/>
      <c r="F31" s="20"/>
      <c r="G31" s="20"/>
      <c r="H31" s="20"/>
      <c r="I31" s="20"/>
      <c r="J31" s="20"/>
    </row>
    <row r="32" spans="1:10" x14ac:dyDescent="0.25">
      <c r="A32" s="22" t="s">
        <v>403</v>
      </c>
      <c r="B32" s="105" t="s">
        <v>404</v>
      </c>
      <c r="C32" s="105"/>
      <c r="D32" s="105" t="s">
        <v>405</v>
      </c>
      <c r="E32" s="105"/>
      <c r="F32" s="20"/>
      <c r="G32" s="20"/>
      <c r="H32" s="20"/>
      <c r="I32" s="20"/>
      <c r="J32" s="20"/>
    </row>
    <row r="33" spans="1:5" x14ac:dyDescent="0.25">
      <c r="A33" s="32">
        <v>2013</v>
      </c>
      <c r="B33" s="106" t="s">
        <v>406</v>
      </c>
      <c r="C33" s="106"/>
      <c r="D33" s="108" t="s">
        <v>486</v>
      </c>
      <c r="E33" s="108"/>
    </row>
    <row r="34" spans="1:5" x14ac:dyDescent="0.25">
      <c r="A34" s="32">
        <v>2014</v>
      </c>
      <c r="B34" s="107" t="s">
        <v>408</v>
      </c>
      <c r="C34" s="107"/>
      <c r="D34" s="104" t="s">
        <v>487</v>
      </c>
      <c r="E34" s="104"/>
    </row>
    <row r="35" spans="1:5" x14ac:dyDescent="0.25">
      <c r="A35" s="32">
        <v>2015</v>
      </c>
      <c r="B35" s="107" t="s">
        <v>409</v>
      </c>
      <c r="C35" s="107"/>
      <c r="D35" s="104" t="s">
        <v>488</v>
      </c>
      <c r="E35" s="104"/>
    </row>
    <row r="36" spans="1:5" x14ac:dyDescent="0.25">
      <c r="A36" s="32">
        <v>2016</v>
      </c>
      <c r="B36" s="107" t="s">
        <v>410</v>
      </c>
      <c r="C36" s="107"/>
      <c r="D36" s="104" t="s">
        <v>489</v>
      </c>
      <c r="E36" s="104"/>
    </row>
    <row r="37" spans="1:5" x14ac:dyDescent="0.25">
      <c r="A37" s="32">
        <v>2017</v>
      </c>
      <c r="B37" s="107" t="s">
        <v>411</v>
      </c>
      <c r="C37" s="107"/>
      <c r="D37" s="104" t="s">
        <v>490</v>
      </c>
      <c r="E37" s="104"/>
    </row>
    <row r="38" spans="1:5" x14ac:dyDescent="0.25">
      <c r="A38" s="32">
        <v>2018</v>
      </c>
      <c r="B38" s="107" t="s">
        <v>412</v>
      </c>
      <c r="C38" s="107"/>
      <c r="D38" s="104" t="s">
        <v>491</v>
      </c>
      <c r="E38" s="104"/>
    </row>
    <row r="39" spans="1:5" x14ac:dyDescent="0.25">
      <c r="A39" s="32">
        <v>2019</v>
      </c>
      <c r="B39" s="107" t="s">
        <v>413</v>
      </c>
      <c r="C39" s="107"/>
      <c r="D39" s="104" t="s">
        <v>528</v>
      </c>
      <c r="E39" s="104"/>
    </row>
    <row r="40" spans="1:5" x14ac:dyDescent="0.25">
      <c r="A40" s="32">
        <v>2020</v>
      </c>
      <c r="B40" s="107" t="s">
        <v>414</v>
      </c>
      <c r="C40" s="107"/>
      <c r="D40" s="104" t="s">
        <v>529</v>
      </c>
      <c r="E40" s="104"/>
    </row>
    <row r="41" spans="1:5" x14ac:dyDescent="0.25">
      <c r="A41" s="32">
        <v>2021</v>
      </c>
      <c r="B41" s="107" t="s">
        <v>415</v>
      </c>
      <c r="C41" s="107"/>
      <c r="D41" s="104" t="s">
        <v>530</v>
      </c>
      <c r="E41" s="104"/>
    </row>
    <row r="46" spans="1:5" x14ac:dyDescent="0.25">
      <c r="A46" s="30" t="s">
        <v>416</v>
      </c>
      <c r="B46" s="20"/>
      <c r="C46" s="20"/>
      <c r="D46" s="20"/>
      <c r="E46" s="20"/>
    </row>
  </sheetData>
  <mergeCells count="22">
    <mergeCell ref="B41:C41"/>
    <mergeCell ref="D41:E41"/>
    <mergeCell ref="B34:C34"/>
    <mergeCell ref="D34:E34"/>
    <mergeCell ref="B39:C39"/>
    <mergeCell ref="D39:E39"/>
    <mergeCell ref="B38:C38"/>
    <mergeCell ref="D38:E38"/>
    <mergeCell ref="B35:C35"/>
    <mergeCell ref="D35:E35"/>
    <mergeCell ref="B36:C36"/>
    <mergeCell ref="D36:E36"/>
    <mergeCell ref="B37:C37"/>
    <mergeCell ref="D37:E37"/>
    <mergeCell ref="B40:C40"/>
    <mergeCell ref="D40:E40"/>
    <mergeCell ref="C7:I7"/>
    <mergeCell ref="C6:I6"/>
    <mergeCell ref="B32:C32"/>
    <mergeCell ref="D32:E32"/>
    <mergeCell ref="B33:C33"/>
    <mergeCell ref="D33:E33"/>
  </mergeCells>
  <phoneticPr fontId="14" type="noConversion"/>
  <hyperlinks>
    <hyperlink ref="F1" location="Contents!A1" display="Contents" xr:uid="{00000000-0004-0000-2800-000000000000}"/>
  </hyperlinks>
  <printOptions horizontalCentered="1" verticalCentered="1"/>
  <pageMargins left="1" right="1" top="1" bottom="1" header="0.3" footer="0.3"/>
  <pageSetup scale="94" orientation="landscape" r:id="rId1"/>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Sheet46">
    <pageSetUpPr fitToPage="1"/>
  </sheetPr>
  <dimension ref="A1:K46"/>
  <sheetViews>
    <sheetView workbookViewId="0"/>
  </sheetViews>
  <sheetFormatPr defaultColWidth="9.1796875" defaultRowHeight="12.5" x14ac:dyDescent="0.25"/>
  <cols>
    <col min="1" max="1" width="8.54296875" style="2" customWidth="1"/>
    <col min="2" max="2" width="31.7265625" style="2" customWidth="1"/>
    <col min="3" max="10" width="20.1796875" style="2" customWidth="1"/>
    <col min="11" max="11" width="13.453125" style="2" customWidth="1"/>
    <col min="12" max="16384" width="9.1796875" style="2"/>
  </cols>
  <sheetData>
    <row r="1" spans="1:11" ht="13" x14ac:dyDescent="0.3">
      <c r="A1" s="1" t="s">
        <v>231</v>
      </c>
      <c r="B1" s="20"/>
      <c r="C1" s="20"/>
      <c r="D1" s="20"/>
      <c r="E1" s="10"/>
      <c r="F1" s="17" t="s">
        <v>378</v>
      </c>
      <c r="G1" s="20"/>
      <c r="H1" s="20"/>
      <c r="I1" s="20"/>
      <c r="J1" s="20"/>
      <c r="K1" s="20"/>
    </row>
    <row r="2" spans="1:11" x14ac:dyDescent="0.25">
      <c r="A2" s="20" t="s">
        <v>232</v>
      </c>
      <c r="B2" s="20"/>
      <c r="C2" s="20"/>
      <c r="D2" s="20"/>
      <c r="E2" s="20"/>
      <c r="F2" s="20"/>
      <c r="G2" s="20"/>
      <c r="H2" s="20"/>
      <c r="I2" s="20"/>
      <c r="J2" s="20"/>
      <c r="K2" s="20"/>
    </row>
    <row r="3" spans="1:11" ht="13" x14ac:dyDescent="0.3">
      <c r="A3" s="5" t="s">
        <v>532</v>
      </c>
      <c r="B3" s="20"/>
      <c r="C3" s="20"/>
      <c r="D3" s="20"/>
      <c r="E3" s="20"/>
      <c r="F3" s="20"/>
      <c r="G3" s="20"/>
      <c r="H3" s="20"/>
      <c r="I3" s="20"/>
      <c r="J3" s="20"/>
      <c r="K3" s="20"/>
    </row>
    <row r="4" spans="1:11" x14ac:dyDescent="0.25">
      <c r="A4" s="20"/>
      <c r="B4" s="20"/>
      <c r="C4" s="20"/>
      <c r="D4" s="20"/>
      <c r="E4" s="20"/>
      <c r="F4" s="20"/>
      <c r="G4" s="20"/>
      <c r="H4" s="20"/>
      <c r="I4" s="20"/>
      <c r="J4" s="20"/>
      <c r="K4" s="20"/>
    </row>
    <row r="5" spans="1:11" x14ac:dyDescent="0.25">
      <c r="A5" s="20"/>
      <c r="B5" s="20"/>
      <c r="C5" s="20"/>
      <c r="D5" s="20"/>
      <c r="E5" s="20"/>
      <c r="F5" s="20"/>
      <c r="G5" s="20"/>
      <c r="H5" s="20"/>
      <c r="I5" s="20"/>
      <c r="J5" s="20"/>
      <c r="K5" s="20"/>
    </row>
    <row r="6" spans="1:11" x14ac:dyDescent="0.25">
      <c r="A6" s="20"/>
      <c r="B6" s="20"/>
      <c r="C6" s="20"/>
      <c r="D6" s="20"/>
      <c r="E6" s="20"/>
      <c r="F6" s="20"/>
      <c r="G6" s="20"/>
      <c r="H6" s="20"/>
      <c r="I6" s="20"/>
      <c r="J6" s="20"/>
      <c r="K6" s="20"/>
    </row>
    <row r="7" spans="1:11" x14ac:dyDescent="0.25">
      <c r="A7" s="20"/>
      <c r="B7" s="20"/>
      <c r="C7" s="21" t="s">
        <v>314</v>
      </c>
      <c r="D7" s="21"/>
      <c r="E7" s="21"/>
      <c r="F7" s="21"/>
      <c r="G7" s="21"/>
      <c r="H7" s="21"/>
      <c r="I7" s="21"/>
      <c r="J7" s="20"/>
      <c r="K7" s="20"/>
    </row>
    <row r="8" spans="1:11" x14ac:dyDescent="0.25">
      <c r="A8" s="22" t="s">
        <v>227</v>
      </c>
      <c r="B8" s="23" t="s">
        <v>380</v>
      </c>
      <c r="C8" s="22">
        <v>2013</v>
      </c>
      <c r="D8" s="22">
        <v>2014</v>
      </c>
      <c r="E8" s="22">
        <v>2015</v>
      </c>
      <c r="F8" s="22">
        <v>2016</v>
      </c>
      <c r="G8" s="22">
        <v>2017</v>
      </c>
      <c r="H8" s="22">
        <v>2018</v>
      </c>
      <c r="I8" s="22">
        <v>2019</v>
      </c>
      <c r="J8" s="22">
        <v>2020</v>
      </c>
      <c r="K8" s="22">
        <v>2021</v>
      </c>
    </row>
    <row r="9" spans="1:11" x14ac:dyDescent="0.25">
      <c r="A9" s="57">
        <v>1</v>
      </c>
      <c r="B9" s="20" t="s">
        <v>381</v>
      </c>
      <c r="C9" s="75">
        <v>221.0354648</v>
      </c>
      <c r="D9" s="75">
        <v>170.6719257</v>
      </c>
      <c r="E9" s="75">
        <v>144.21046039999999</v>
      </c>
      <c r="F9" s="75">
        <v>58.371823280000001</v>
      </c>
      <c r="G9" s="75">
        <v>46.454232900000001</v>
      </c>
      <c r="H9" s="75">
        <v>36.691024390000003</v>
      </c>
      <c r="I9" s="75">
        <v>37.20491071</v>
      </c>
      <c r="J9" s="75">
        <v>35.005177660000001</v>
      </c>
      <c r="K9" s="77">
        <v>23.776275862068999</v>
      </c>
    </row>
    <row r="10" spans="1:11" x14ac:dyDescent="0.25">
      <c r="A10" s="57">
        <v>2</v>
      </c>
      <c r="B10" s="20" t="s">
        <v>382</v>
      </c>
      <c r="C10" s="75">
        <v>221.64538930000001</v>
      </c>
      <c r="D10" s="75">
        <v>156.96934400000001</v>
      </c>
      <c r="E10" s="75">
        <v>108.44057460000001</v>
      </c>
      <c r="F10" s="75">
        <v>97.009232319999995</v>
      </c>
      <c r="G10" s="75">
        <v>56.087641789999999</v>
      </c>
      <c r="H10" s="75">
        <v>43.915273310000003</v>
      </c>
      <c r="I10" s="75">
        <v>42.16488889</v>
      </c>
      <c r="J10" s="75">
        <v>30.351935480000002</v>
      </c>
      <c r="K10" s="77">
        <v>29.4767021276596</v>
      </c>
    </row>
    <row r="11" spans="1:11" x14ac:dyDescent="0.25">
      <c r="A11" s="57">
        <v>3</v>
      </c>
      <c r="B11" s="20" t="s">
        <v>383</v>
      </c>
      <c r="C11" s="75">
        <v>225.67119589999999</v>
      </c>
      <c r="D11" s="75">
        <v>172.52950730000001</v>
      </c>
      <c r="E11" s="75">
        <v>132.6329035</v>
      </c>
      <c r="F11" s="75">
        <v>79.169110669999995</v>
      </c>
      <c r="G11" s="75">
        <v>35.348588960000001</v>
      </c>
      <c r="H11" s="75">
        <v>37.439041320000001</v>
      </c>
      <c r="I11" s="75">
        <v>28.176590910000002</v>
      </c>
      <c r="J11" s="75">
        <v>38.775745610000001</v>
      </c>
      <c r="K11" s="77">
        <v>25.9461349693252</v>
      </c>
    </row>
    <row r="12" spans="1:11" x14ac:dyDescent="0.25">
      <c r="A12" s="57">
        <v>4</v>
      </c>
      <c r="B12" s="20" t="s">
        <v>384</v>
      </c>
      <c r="C12" s="75">
        <v>188.61892409999999</v>
      </c>
      <c r="D12" s="75">
        <v>122.9992412</v>
      </c>
      <c r="E12" s="75">
        <v>99.238726060000005</v>
      </c>
      <c r="F12" s="75">
        <v>57.716991870000001</v>
      </c>
      <c r="G12" s="75">
        <v>30.606167599999999</v>
      </c>
      <c r="H12" s="75">
        <v>52.340240770000001</v>
      </c>
      <c r="I12" s="75">
        <v>32.313163539999998</v>
      </c>
      <c r="J12" s="75">
        <v>34.147085709999999</v>
      </c>
      <c r="K12" s="77">
        <v>22.582991071428602</v>
      </c>
    </row>
    <row r="13" spans="1:11" x14ac:dyDescent="0.25">
      <c r="A13" s="57">
        <v>5</v>
      </c>
      <c r="B13" s="20" t="s">
        <v>385</v>
      </c>
      <c r="C13" s="75">
        <v>221.060462</v>
      </c>
      <c r="D13" s="75">
        <v>136.32392089999999</v>
      </c>
      <c r="E13" s="75">
        <v>93.748519450000003</v>
      </c>
      <c r="F13" s="75">
        <v>63.169270830000002</v>
      </c>
      <c r="G13" s="75">
        <v>47.641265820000001</v>
      </c>
      <c r="H13" s="75">
        <v>39.155647559999998</v>
      </c>
      <c r="I13" s="75">
        <v>27.015563910000001</v>
      </c>
      <c r="J13" s="75">
        <v>30.920379149999999</v>
      </c>
      <c r="K13" s="77">
        <v>26.167265624999999</v>
      </c>
    </row>
    <row r="14" spans="1:11" x14ac:dyDescent="0.25">
      <c r="A14" s="57">
        <v>6</v>
      </c>
      <c r="B14" s="20" t="s">
        <v>386</v>
      </c>
      <c r="C14" s="75">
        <v>201.5595337</v>
      </c>
      <c r="D14" s="75">
        <v>156.57450510000001</v>
      </c>
      <c r="E14" s="75">
        <v>96.320109889999998</v>
      </c>
      <c r="F14" s="75">
        <v>75.628036190000003</v>
      </c>
      <c r="G14" s="75">
        <v>52.58430714</v>
      </c>
      <c r="H14" s="75">
        <v>38.80932773</v>
      </c>
      <c r="I14" s="75">
        <v>30.62745679</v>
      </c>
      <c r="J14" s="75">
        <v>27.387076409999999</v>
      </c>
      <c r="K14" s="77">
        <v>30.034456140350901</v>
      </c>
    </row>
    <row r="15" spans="1:11" x14ac:dyDescent="0.25">
      <c r="A15" s="57">
        <v>7</v>
      </c>
      <c r="B15" s="20" t="s">
        <v>387</v>
      </c>
      <c r="C15" s="75">
        <v>184.15633940000001</v>
      </c>
      <c r="D15" s="75">
        <v>146.5222301</v>
      </c>
      <c r="E15" s="75">
        <v>103.05214049999999</v>
      </c>
      <c r="F15" s="75">
        <v>69.755726260000003</v>
      </c>
      <c r="G15" s="75">
        <v>43.796182989999998</v>
      </c>
      <c r="H15" s="75">
        <v>31.612121569999999</v>
      </c>
      <c r="I15" s="75">
        <v>26.190396339999999</v>
      </c>
      <c r="J15" s="75">
        <v>28.507828050000001</v>
      </c>
      <c r="K15" s="77">
        <v>25.4645064377682</v>
      </c>
    </row>
    <row r="16" spans="1:11" x14ac:dyDescent="0.25">
      <c r="A16" s="57">
        <v>8</v>
      </c>
      <c r="B16" s="20" t="s">
        <v>388</v>
      </c>
      <c r="C16" s="75">
        <v>144.95443839999999</v>
      </c>
      <c r="D16" s="75">
        <v>111.84732459999999</v>
      </c>
      <c r="E16" s="75">
        <v>81.68645626</v>
      </c>
      <c r="F16" s="75">
        <v>51.185386780000002</v>
      </c>
      <c r="G16" s="75">
        <v>38.55466019</v>
      </c>
      <c r="H16" s="75">
        <v>40.18</v>
      </c>
      <c r="I16" s="75">
        <v>27.57577465</v>
      </c>
      <c r="J16" s="75">
        <v>22.652179490000002</v>
      </c>
      <c r="K16" s="77">
        <v>16.707916666666701</v>
      </c>
    </row>
    <row r="17" spans="1:11" x14ac:dyDescent="0.25">
      <c r="A17" s="57">
        <v>9</v>
      </c>
      <c r="B17" s="20" t="s">
        <v>389</v>
      </c>
      <c r="C17" s="75">
        <v>446.30426560000001</v>
      </c>
      <c r="D17" s="75">
        <v>241.89155460000001</v>
      </c>
      <c r="E17" s="75">
        <v>174.87366890000001</v>
      </c>
      <c r="F17" s="75">
        <v>152.03942509999999</v>
      </c>
      <c r="G17" s="75">
        <v>93.508328449999993</v>
      </c>
      <c r="H17" s="75">
        <v>87.029547039999997</v>
      </c>
      <c r="I17" s="75">
        <v>43.124912279999997</v>
      </c>
      <c r="J17" s="75">
        <v>62.065379749999998</v>
      </c>
      <c r="K17" s="77">
        <v>49.169452054794498</v>
      </c>
    </row>
    <row r="18" spans="1:11" x14ac:dyDescent="0.25">
      <c r="A18" s="57">
        <v>10</v>
      </c>
      <c r="B18" s="20" t="s">
        <v>390</v>
      </c>
      <c r="C18" s="75">
        <v>268.09751979999999</v>
      </c>
      <c r="D18" s="75">
        <v>177.2344233</v>
      </c>
      <c r="E18" s="75">
        <v>121.6491061</v>
      </c>
      <c r="F18" s="75">
        <v>69.836136359999998</v>
      </c>
      <c r="G18" s="75">
        <v>53.712444929999997</v>
      </c>
      <c r="H18" s="75">
        <v>40.021194970000003</v>
      </c>
      <c r="I18" s="75">
        <v>45.987443949999999</v>
      </c>
      <c r="J18" s="75">
        <v>48.464603169999997</v>
      </c>
      <c r="K18" s="77">
        <v>30.791390728476799</v>
      </c>
    </row>
    <row r="19" spans="1:11" x14ac:dyDescent="0.25">
      <c r="A19" s="57">
        <v>11</v>
      </c>
      <c r="B19" s="20" t="s">
        <v>391</v>
      </c>
      <c r="C19" s="75">
        <v>178.17275380000001</v>
      </c>
      <c r="D19" s="75">
        <v>137.2073445</v>
      </c>
      <c r="E19" s="75">
        <v>93.298923909999999</v>
      </c>
      <c r="F19" s="75">
        <v>69.550879480000006</v>
      </c>
      <c r="G19" s="75">
        <v>43.85880435</v>
      </c>
      <c r="H19" s="75">
        <v>36.708550459999998</v>
      </c>
      <c r="I19" s="75">
        <v>31.678526009999999</v>
      </c>
      <c r="J19" s="75">
        <v>21.843189370000001</v>
      </c>
      <c r="K19" s="77">
        <v>27.098259109311702</v>
      </c>
    </row>
    <row r="20" spans="1:11" x14ac:dyDescent="0.25">
      <c r="A20" s="57">
        <v>12</v>
      </c>
      <c r="B20" s="20" t="s">
        <v>392</v>
      </c>
      <c r="C20" s="75">
        <v>279.95470490000002</v>
      </c>
      <c r="D20" s="75">
        <v>167.64251630000001</v>
      </c>
      <c r="E20" s="75">
        <v>111.255098</v>
      </c>
      <c r="F20" s="75">
        <v>75.099355560000006</v>
      </c>
      <c r="G20" s="75">
        <v>60.990767200000001</v>
      </c>
      <c r="H20" s="75">
        <v>49.405819399999999</v>
      </c>
      <c r="I20" s="75">
        <v>21.661105259999999</v>
      </c>
      <c r="J20" s="75">
        <v>19.967388060000001</v>
      </c>
      <c r="K20" s="77">
        <v>19.307247706422</v>
      </c>
    </row>
    <row r="21" spans="1:11" x14ac:dyDescent="0.25">
      <c r="A21" s="57">
        <v>13</v>
      </c>
      <c r="B21" s="20" t="s">
        <v>393</v>
      </c>
      <c r="C21" s="75">
        <v>312.48694019999999</v>
      </c>
      <c r="D21" s="75">
        <v>148.35969940000001</v>
      </c>
      <c r="E21" s="75">
        <v>114.54415899999999</v>
      </c>
      <c r="F21" s="75">
        <v>74.911081339999996</v>
      </c>
      <c r="G21" s="75">
        <v>38.878930570000001</v>
      </c>
      <c r="H21" s="75">
        <v>33.133499559999997</v>
      </c>
      <c r="I21" s="75">
        <v>45.256694209999999</v>
      </c>
      <c r="J21" s="75">
        <v>43.361169349999997</v>
      </c>
      <c r="K21" s="77">
        <v>39.127470997679801</v>
      </c>
    </row>
    <row r="22" spans="1:11" x14ac:dyDescent="0.25">
      <c r="A22" s="57">
        <v>14</v>
      </c>
      <c r="B22" s="20" t="s">
        <v>394</v>
      </c>
      <c r="C22" s="75">
        <v>212.7241574</v>
      </c>
      <c r="D22" s="75">
        <v>134.63688719999999</v>
      </c>
      <c r="E22" s="75">
        <v>99.403238970000004</v>
      </c>
      <c r="F22" s="75">
        <v>81.084343730000001</v>
      </c>
      <c r="G22" s="75">
        <v>43.340269460000002</v>
      </c>
      <c r="H22" s="75">
        <v>32.682917930000002</v>
      </c>
      <c r="I22" s="75">
        <v>30.13192308</v>
      </c>
      <c r="J22" s="75">
        <v>44.955115300000003</v>
      </c>
      <c r="K22" s="77">
        <v>54.546490825688103</v>
      </c>
    </row>
    <row r="23" spans="1:11" x14ac:dyDescent="0.25">
      <c r="A23" s="57">
        <v>15</v>
      </c>
      <c r="B23" s="20" t="s">
        <v>395</v>
      </c>
      <c r="C23" s="75">
        <v>217.94750830000001</v>
      </c>
      <c r="D23" s="75">
        <v>156.2536868</v>
      </c>
      <c r="E23" s="75">
        <v>110.52009390000001</v>
      </c>
      <c r="F23" s="75">
        <v>72.486086060000005</v>
      </c>
      <c r="G23" s="75">
        <v>48.416016829999997</v>
      </c>
      <c r="H23" s="75">
        <v>37.735191039999997</v>
      </c>
      <c r="I23" s="75">
        <v>34.297247259999999</v>
      </c>
      <c r="J23" s="75">
        <v>34.424545449999997</v>
      </c>
      <c r="K23" s="77">
        <v>43.8972330097087</v>
      </c>
    </row>
    <row r="24" spans="1:11" x14ac:dyDescent="0.25">
      <c r="A24" s="57">
        <v>16</v>
      </c>
      <c r="B24" s="20" t="s">
        <v>396</v>
      </c>
      <c r="C24" s="75">
        <v>196.91590579999999</v>
      </c>
      <c r="D24" s="75">
        <v>139.84130579999999</v>
      </c>
      <c r="E24" s="75">
        <v>96.939342719999999</v>
      </c>
      <c r="F24" s="75">
        <v>74.761316410000006</v>
      </c>
      <c r="G24" s="75">
        <v>45.8230814</v>
      </c>
      <c r="H24" s="75">
        <v>38.871333970000002</v>
      </c>
      <c r="I24" s="75">
        <v>31.03332374</v>
      </c>
      <c r="J24" s="75">
        <v>49.159240509999997</v>
      </c>
      <c r="K24" s="77">
        <v>53.4545144356956</v>
      </c>
    </row>
    <row r="25" spans="1:11" x14ac:dyDescent="0.25">
      <c r="A25" s="57">
        <v>17</v>
      </c>
      <c r="B25" s="20" t="s">
        <v>397</v>
      </c>
      <c r="C25" s="75">
        <v>229.6025803</v>
      </c>
      <c r="D25" s="75">
        <v>157.61996060000001</v>
      </c>
      <c r="E25" s="75">
        <v>112.65358929999999</v>
      </c>
      <c r="F25" s="75">
        <v>84.509407769999996</v>
      </c>
      <c r="G25" s="75">
        <v>62.314079499999998</v>
      </c>
      <c r="H25" s="75">
        <v>46.060221040000002</v>
      </c>
      <c r="I25" s="75">
        <v>39.050093019999998</v>
      </c>
      <c r="J25" s="75">
        <v>38.611703820000002</v>
      </c>
      <c r="K25" s="77">
        <v>34.944137168141602</v>
      </c>
    </row>
    <row r="26" spans="1:11" x14ac:dyDescent="0.25">
      <c r="A26" s="57">
        <v>18</v>
      </c>
      <c r="B26" s="20" t="s">
        <v>398</v>
      </c>
      <c r="C26" s="75">
        <v>251.03111580000001</v>
      </c>
      <c r="D26" s="75">
        <v>178.0050286</v>
      </c>
      <c r="E26" s="75">
        <v>103.1674704</v>
      </c>
      <c r="F26" s="75">
        <v>53.001304349999998</v>
      </c>
      <c r="G26" s="75">
        <v>32.640705519999997</v>
      </c>
      <c r="H26" s="75">
        <v>29.35268482</v>
      </c>
      <c r="I26" s="75">
        <v>24.608451609999999</v>
      </c>
      <c r="J26" s="75">
        <v>17.63119403</v>
      </c>
      <c r="K26" s="77">
        <v>32.082553191489403</v>
      </c>
    </row>
    <row r="27" spans="1:11" x14ac:dyDescent="0.25">
      <c r="A27" s="57">
        <v>19</v>
      </c>
      <c r="B27" s="20" t="s">
        <v>399</v>
      </c>
      <c r="C27" s="75">
        <v>197.54629199999999</v>
      </c>
      <c r="D27" s="75">
        <v>154.31769689999999</v>
      </c>
      <c r="E27" s="75">
        <v>83.311109990000006</v>
      </c>
      <c r="F27" s="75">
        <v>64.820977110000001</v>
      </c>
      <c r="G27" s="75">
        <v>36.478589530000001</v>
      </c>
      <c r="H27" s="75">
        <v>67.304135630000005</v>
      </c>
      <c r="I27" s="75">
        <v>29.324921140000001</v>
      </c>
      <c r="J27" s="75">
        <v>19.56516878</v>
      </c>
      <c r="K27" s="77">
        <v>21.686320987654302</v>
      </c>
    </row>
    <row r="28" spans="1:11" x14ac:dyDescent="0.25">
      <c r="A28" s="20"/>
      <c r="B28" s="20"/>
      <c r="C28" s="61"/>
      <c r="D28" s="61"/>
      <c r="E28" s="61"/>
      <c r="F28" s="61"/>
      <c r="G28" s="61"/>
      <c r="H28" s="61"/>
      <c r="I28" s="61"/>
      <c r="J28" s="61"/>
      <c r="K28" s="32"/>
    </row>
    <row r="29" spans="1:11" x14ac:dyDescent="0.25">
      <c r="A29" s="32" t="s">
        <v>400</v>
      </c>
      <c r="B29" s="20" t="s">
        <v>401</v>
      </c>
      <c r="C29" s="75">
        <v>225.3646109</v>
      </c>
      <c r="D29" s="75">
        <v>152.38747029999999</v>
      </c>
      <c r="E29" s="75">
        <v>106.86900249999999</v>
      </c>
      <c r="F29" s="75">
        <v>73.934949689999996</v>
      </c>
      <c r="G29" s="75">
        <v>46.375871510000003</v>
      </c>
      <c r="H29" s="75">
        <v>41.871590140000002</v>
      </c>
      <c r="I29" s="75">
        <v>33.3169769</v>
      </c>
      <c r="J29" s="75">
        <v>35.56989823</v>
      </c>
      <c r="K29" s="77">
        <v>35.317550390785698</v>
      </c>
    </row>
    <row r="31" spans="1:11" ht="13" x14ac:dyDescent="0.3">
      <c r="A31" s="1" t="s">
        <v>402</v>
      </c>
      <c r="B31" s="20"/>
      <c r="C31" s="20"/>
      <c r="D31" s="20"/>
      <c r="E31" s="20"/>
      <c r="F31" s="20"/>
      <c r="G31" s="20"/>
      <c r="H31" s="20"/>
      <c r="I31" s="20"/>
      <c r="J31" s="20"/>
      <c r="K31" s="20"/>
    </row>
    <row r="32" spans="1:11" x14ac:dyDescent="0.25">
      <c r="A32" s="22" t="s">
        <v>403</v>
      </c>
      <c r="B32" s="105" t="s">
        <v>404</v>
      </c>
      <c r="C32" s="105"/>
      <c r="D32" s="105" t="s">
        <v>405</v>
      </c>
      <c r="E32" s="105"/>
      <c r="F32" s="20"/>
      <c r="G32" s="20"/>
      <c r="H32" s="20"/>
      <c r="I32" s="20"/>
      <c r="J32" s="20"/>
      <c r="K32" s="20"/>
    </row>
    <row r="33" spans="1:5" x14ac:dyDescent="0.25">
      <c r="A33" s="32">
        <v>2013</v>
      </c>
      <c r="B33" s="106" t="s">
        <v>406</v>
      </c>
      <c r="C33" s="106"/>
      <c r="D33" s="108" t="s">
        <v>486</v>
      </c>
      <c r="E33" s="108"/>
    </row>
    <row r="34" spans="1:5" x14ac:dyDescent="0.25">
      <c r="A34" s="32">
        <v>2014</v>
      </c>
      <c r="B34" s="107" t="s">
        <v>408</v>
      </c>
      <c r="C34" s="107"/>
      <c r="D34" s="104" t="s">
        <v>487</v>
      </c>
      <c r="E34" s="104"/>
    </row>
    <row r="35" spans="1:5" x14ac:dyDescent="0.25">
      <c r="A35" s="32">
        <v>2015</v>
      </c>
      <c r="B35" s="107" t="s">
        <v>409</v>
      </c>
      <c r="C35" s="107"/>
      <c r="D35" s="104" t="s">
        <v>488</v>
      </c>
      <c r="E35" s="104"/>
    </row>
    <row r="36" spans="1:5" x14ac:dyDescent="0.25">
      <c r="A36" s="32">
        <v>2016</v>
      </c>
      <c r="B36" s="107" t="s">
        <v>410</v>
      </c>
      <c r="C36" s="107"/>
      <c r="D36" s="104" t="s">
        <v>489</v>
      </c>
      <c r="E36" s="104"/>
    </row>
    <row r="37" spans="1:5" x14ac:dyDescent="0.25">
      <c r="A37" s="32">
        <v>2017</v>
      </c>
      <c r="B37" s="107" t="s">
        <v>411</v>
      </c>
      <c r="C37" s="107"/>
      <c r="D37" s="104" t="s">
        <v>490</v>
      </c>
      <c r="E37" s="104"/>
    </row>
    <row r="38" spans="1:5" x14ac:dyDescent="0.25">
      <c r="A38" s="32">
        <v>2018</v>
      </c>
      <c r="B38" s="107" t="s">
        <v>412</v>
      </c>
      <c r="C38" s="107"/>
      <c r="D38" s="104" t="s">
        <v>491</v>
      </c>
      <c r="E38" s="104"/>
    </row>
    <row r="39" spans="1:5" x14ac:dyDescent="0.25">
      <c r="A39" s="32">
        <v>2019</v>
      </c>
      <c r="B39" s="107" t="s">
        <v>413</v>
      </c>
      <c r="C39" s="107"/>
      <c r="D39" s="104" t="s">
        <v>528</v>
      </c>
      <c r="E39" s="104"/>
    </row>
    <row r="40" spans="1:5" x14ac:dyDescent="0.25">
      <c r="A40" s="32">
        <v>2020</v>
      </c>
      <c r="B40" s="107" t="s">
        <v>414</v>
      </c>
      <c r="C40" s="107"/>
      <c r="D40" s="104" t="s">
        <v>529</v>
      </c>
      <c r="E40" s="104"/>
    </row>
    <row r="41" spans="1:5" x14ac:dyDescent="0.25">
      <c r="A41" s="32">
        <v>2021</v>
      </c>
      <c r="B41" s="107" t="s">
        <v>415</v>
      </c>
      <c r="C41" s="107"/>
      <c r="D41" s="104" t="s">
        <v>530</v>
      </c>
      <c r="E41" s="104"/>
    </row>
    <row r="46" spans="1:5" x14ac:dyDescent="0.25">
      <c r="A46" s="30" t="s">
        <v>416</v>
      </c>
      <c r="B46" s="20" t="s">
        <v>59</v>
      </c>
      <c r="C46" s="20"/>
      <c r="D46" s="20"/>
      <c r="E46" s="20"/>
    </row>
  </sheetData>
  <mergeCells count="20">
    <mergeCell ref="B39:C39"/>
    <mergeCell ref="D39:E39"/>
    <mergeCell ref="B38:C38"/>
    <mergeCell ref="D38:E38"/>
    <mergeCell ref="B41:C41"/>
    <mergeCell ref="D41:E41"/>
    <mergeCell ref="B35:C35"/>
    <mergeCell ref="D35:E35"/>
    <mergeCell ref="B32:C32"/>
    <mergeCell ref="D32:E32"/>
    <mergeCell ref="B33:C33"/>
    <mergeCell ref="D33:E33"/>
    <mergeCell ref="B34:C34"/>
    <mergeCell ref="D34:E34"/>
    <mergeCell ref="B36:C36"/>
    <mergeCell ref="D36:E36"/>
    <mergeCell ref="B37:C37"/>
    <mergeCell ref="D37:E37"/>
    <mergeCell ref="B40:C40"/>
    <mergeCell ref="D40:E40"/>
  </mergeCells>
  <phoneticPr fontId="14" type="noConversion"/>
  <hyperlinks>
    <hyperlink ref="F1" location="Contents!A1" display="Contents" xr:uid="{00000000-0004-0000-2900-000000000000}"/>
  </hyperlinks>
  <printOptions horizontalCentered="1" verticalCentered="1"/>
  <pageMargins left="1" right="1" top="1" bottom="1" header="0.3" footer="0.3"/>
  <pageSetup scale="94"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7">
    <pageSetUpPr fitToPage="1"/>
  </sheetPr>
  <dimension ref="A1:U45"/>
  <sheetViews>
    <sheetView workbookViewId="0"/>
  </sheetViews>
  <sheetFormatPr defaultColWidth="9.1796875" defaultRowHeight="12.5" x14ac:dyDescent="0.25"/>
  <cols>
    <col min="1" max="1" width="8.54296875" style="2" customWidth="1"/>
    <col min="2" max="2" width="31.7265625" style="2" customWidth="1"/>
    <col min="3" max="10" width="20.1796875" style="2" customWidth="1"/>
    <col min="11" max="13" width="9.1796875" style="2"/>
    <col min="14" max="14" width="32.1796875" style="2" bestFit="1" customWidth="1"/>
    <col min="15" max="16384" width="9.1796875" style="2"/>
  </cols>
  <sheetData>
    <row r="1" spans="1:21" ht="13" x14ac:dyDescent="0.3">
      <c r="A1" s="1" t="s">
        <v>231</v>
      </c>
      <c r="B1" s="20"/>
      <c r="C1" s="20"/>
      <c r="D1" s="20"/>
      <c r="E1" s="20"/>
      <c r="F1" s="17" t="s">
        <v>378</v>
      </c>
      <c r="G1" s="17"/>
      <c r="H1" s="20"/>
      <c r="I1" s="20"/>
      <c r="J1" s="20"/>
      <c r="K1" s="20"/>
      <c r="L1" s="20"/>
      <c r="M1" s="20"/>
      <c r="N1" s="20"/>
      <c r="O1" s="20"/>
      <c r="P1" s="20"/>
      <c r="Q1" s="20"/>
      <c r="R1" s="20"/>
      <c r="S1" s="20"/>
      <c r="T1" s="20"/>
      <c r="U1" s="20"/>
    </row>
    <row r="2" spans="1:21" x14ac:dyDescent="0.25">
      <c r="A2" s="20" t="s">
        <v>232</v>
      </c>
      <c r="B2" s="20"/>
      <c r="C2" s="20"/>
      <c r="D2" s="20"/>
      <c r="E2" s="20"/>
      <c r="F2" s="20"/>
      <c r="G2" s="20"/>
      <c r="H2" s="20"/>
      <c r="I2" s="20"/>
      <c r="J2" s="20"/>
      <c r="K2" s="20"/>
      <c r="L2" s="20"/>
      <c r="M2" s="20"/>
      <c r="N2" s="20"/>
      <c r="O2" s="20"/>
      <c r="P2" s="20"/>
      <c r="Q2" s="20"/>
      <c r="R2" s="20"/>
      <c r="S2" s="20"/>
      <c r="T2" s="20"/>
      <c r="U2" s="20"/>
    </row>
    <row r="3" spans="1:21" ht="13" x14ac:dyDescent="0.3">
      <c r="A3" s="7" t="s">
        <v>417</v>
      </c>
      <c r="B3" s="56"/>
      <c r="C3" s="20"/>
      <c r="D3" s="20"/>
      <c r="E3" s="20"/>
      <c r="F3" s="20"/>
      <c r="G3" s="20"/>
      <c r="H3" s="20"/>
      <c r="I3" s="20"/>
      <c r="J3" s="20"/>
      <c r="K3" s="20"/>
      <c r="L3" s="20"/>
      <c r="M3" s="20"/>
      <c r="N3" s="20"/>
      <c r="O3" s="20"/>
      <c r="P3" s="20"/>
      <c r="Q3" s="20"/>
      <c r="R3" s="20"/>
      <c r="S3" s="20"/>
      <c r="T3" s="20"/>
      <c r="U3" s="20"/>
    </row>
    <row r="4" spans="1:21" x14ac:dyDescent="0.25">
      <c r="A4" s="20"/>
      <c r="B4" s="20"/>
      <c r="C4" s="20"/>
      <c r="D4" s="20"/>
      <c r="E4" s="20"/>
      <c r="F4" s="20"/>
      <c r="G4" s="20"/>
      <c r="H4" s="20"/>
      <c r="I4" s="20"/>
      <c r="J4" s="20"/>
      <c r="K4" s="20"/>
      <c r="L4" s="20"/>
      <c r="M4" s="20"/>
      <c r="N4" s="20"/>
      <c r="O4" s="20"/>
      <c r="P4" s="20"/>
      <c r="Q4" s="20"/>
      <c r="R4" s="20"/>
      <c r="S4" s="20"/>
      <c r="T4" s="20"/>
      <c r="U4" s="20"/>
    </row>
    <row r="5" spans="1:21" x14ac:dyDescent="0.25">
      <c r="A5" s="20"/>
      <c r="B5" s="20"/>
      <c r="C5" s="20"/>
      <c r="D5" s="20"/>
      <c r="E5" s="20"/>
      <c r="F5" s="20"/>
      <c r="G5" s="20"/>
      <c r="H5" s="20"/>
      <c r="I5" s="20"/>
      <c r="J5" s="20"/>
      <c r="K5" s="20"/>
      <c r="L5" s="20"/>
      <c r="M5" s="20"/>
      <c r="N5" s="20"/>
      <c r="O5" s="20"/>
      <c r="P5" s="20"/>
      <c r="Q5" s="20"/>
      <c r="R5" s="20"/>
      <c r="S5" s="20"/>
      <c r="T5" s="20"/>
      <c r="U5" s="20"/>
    </row>
    <row r="6" spans="1:21" ht="15" customHeight="1" x14ac:dyDescent="0.25">
      <c r="A6" s="20"/>
      <c r="B6" s="20"/>
      <c r="C6" s="104" t="s">
        <v>418</v>
      </c>
      <c r="D6" s="104"/>
      <c r="E6" s="104"/>
      <c r="F6" s="104"/>
      <c r="G6" s="104"/>
      <c r="H6" s="104"/>
      <c r="I6" s="104"/>
      <c r="J6" s="32"/>
      <c r="K6" s="20"/>
      <c r="L6" s="20"/>
      <c r="M6" s="20"/>
      <c r="N6" s="20"/>
      <c r="O6" s="104" t="s">
        <v>419</v>
      </c>
      <c r="P6" s="104"/>
      <c r="Q6" s="104"/>
      <c r="R6" s="104"/>
      <c r="S6" s="104"/>
      <c r="T6" s="104"/>
      <c r="U6" s="20"/>
    </row>
    <row r="7" spans="1:21" x14ac:dyDescent="0.25">
      <c r="A7" s="20"/>
      <c r="B7" s="20"/>
      <c r="C7" s="104" t="s">
        <v>420</v>
      </c>
      <c r="D7" s="104"/>
      <c r="E7" s="104"/>
      <c r="F7" s="104"/>
      <c r="G7" s="104"/>
      <c r="H7" s="104"/>
      <c r="I7" s="104"/>
      <c r="J7" s="32"/>
      <c r="K7" s="20"/>
      <c r="L7" s="20"/>
      <c r="M7" s="20"/>
      <c r="N7" s="20"/>
      <c r="O7" s="104" t="s">
        <v>420</v>
      </c>
      <c r="P7" s="104"/>
      <c r="Q7" s="104"/>
      <c r="R7" s="104"/>
      <c r="S7" s="104"/>
      <c r="T7" s="104"/>
      <c r="U7" s="20"/>
    </row>
    <row r="8" spans="1:21" x14ac:dyDescent="0.25">
      <c r="A8" s="22" t="s">
        <v>227</v>
      </c>
      <c r="B8" s="23" t="s">
        <v>380</v>
      </c>
      <c r="C8" s="22" t="s">
        <v>421</v>
      </c>
      <c r="D8" s="22" t="s">
        <v>422</v>
      </c>
      <c r="E8" s="22" t="s">
        <v>423</v>
      </c>
      <c r="F8" s="22" t="s">
        <v>424</v>
      </c>
      <c r="G8" s="22" t="s">
        <v>425</v>
      </c>
      <c r="H8" s="22" t="s">
        <v>426</v>
      </c>
      <c r="I8" s="22" t="s">
        <v>427</v>
      </c>
      <c r="J8" s="22" t="s">
        <v>428</v>
      </c>
      <c r="K8" s="20"/>
      <c r="L8" s="20"/>
      <c r="M8" s="22" t="s">
        <v>227</v>
      </c>
      <c r="N8" s="23" t="s">
        <v>380</v>
      </c>
      <c r="O8" s="22" t="s">
        <v>422</v>
      </c>
      <c r="P8" s="23" t="s">
        <v>429</v>
      </c>
      <c r="Q8" s="22" t="s">
        <v>430</v>
      </c>
      <c r="R8" s="22" t="s">
        <v>431</v>
      </c>
      <c r="S8" s="23" t="s">
        <v>432</v>
      </c>
      <c r="T8" s="22" t="s">
        <v>433</v>
      </c>
      <c r="U8" s="23" t="s">
        <v>434</v>
      </c>
    </row>
    <row r="9" spans="1:21" x14ac:dyDescent="0.25">
      <c r="A9" s="57">
        <v>1</v>
      </c>
      <c r="B9" s="20" t="s">
        <v>381</v>
      </c>
      <c r="C9" s="6">
        <v>2.3615891244936904E-3</v>
      </c>
      <c r="D9" s="6">
        <v>-4.0969965671010966E-2</v>
      </c>
      <c r="E9" s="6">
        <v>1.0598371729255485E-2</v>
      </c>
      <c r="F9" s="6">
        <v>-3.1010325432267893E-2</v>
      </c>
      <c r="G9" s="6">
        <v>-2.2984489437548605E-2</v>
      </c>
      <c r="H9" s="6">
        <v>-4.6105208691873067E-2</v>
      </c>
      <c r="I9" s="6">
        <v>-2.3817956335966839E-2</v>
      </c>
      <c r="J9" s="9">
        <v>-3.1885301270268007E-2</v>
      </c>
      <c r="K9" s="20"/>
      <c r="L9" s="20"/>
      <c r="M9" s="57">
        <v>1</v>
      </c>
      <c r="N9" s="20" t="s">
        <v>381</v>
      </c>
      <c r="O9" s="6">
        <v>-4.0969965671010966E-2</v>
      </c>
      <c r="P9" s="6">
        <v>8.2173765376984953E-3</v>
      </c>
      <c r="Q9" s="6">
        <v>1.0385118173813712E-2</v>
      </c>
      <c r="R9" s="6">
        <v>-3.3230670171514043E-2</v>
      </c>
      <c r="S9" s="6">
        <v>-1.3253160515120821E-2</v>
      </c>
      <c r="T9" s="6">
        <v>-4.1788089620488522E-2</v>
      </c>
      <c r="U9" s="6">
        <v>2.3247081999826946E-2</v>
      </c>
    </row>
    <row r="10" spans="1:21" x14ac:dyDescent="0.25">
      <c r="A10" s="57">
        <v>2</v>
      </c>
      <c r="B10" s="20" t="s">
        <v>382</v>
      </c>
      <c r="C10" s="6">
        <v>6.5492202763074658E-2</v>
      </c>
      <c r="D10" s="6">
        <v>8.1939673781157962E-2</v>
      </c>
      <c r="E10" s="6">
        <v>2.2926863015156895E-2</v>
      </c>
      <c r="F10" s="6">
        <v>1.2354976324226108E-2</v>
      </c>
      <c r="G10" s="6">
        <v>-3.9689839086785583E-2</v>
      </c>
      <c r="H10" s="6">
        <v>-5.6111796929954716E-2</v>
      </c>
      <c r="I10" s="6">
        <v>-0.10038420014391469</v>
      </c>
      <c r="J10" s="9">
        <v>-6.6001180180917829E-2</v>
      </c>
      <c r="K10" s="20"/>
      <c r="L10" s="20"/>
      <c r="M10" s="57">
        <v>2</v>
      </c>
      <c r="N10" s="20" t="s">
        <v>382</v>
      </c>
      <c r="O10" s="6">
        <v>8.1939673781157962E-2</v>
      </c>
      <c r="P10" s="6">
        <v>-3.9948992247466175E-2</v>
      </c>
      <c r="Q10" s="6">
        <v>-6.4314766472836293E-2</v>
      </c>
      <c r="R10" s="6">
        <v>-6.1213273759743614E-2</v>
      </c>
      <c r="S10" s="6">
        <v>-6.5683044273529001E-3</v>
      </c>
      <c r="T10" s="6">
        <v>1.3557978079782762E-2</v>
      </c>
      <c r="U10" s="6">
        <v>-5.0007717767350246E-2</v>
      </c>
    </row>
    <row r="11" spans="1:21" x14ac:dyDescent="0.25">
      <c r="A11" s="57">
        <v>3</v>
      </c>
      <c r="B11" s="20" t="s">
        <v>383</v>
      </c>
      <c r="C11" s="6">
        <v>-4.1609908390457861E-2</v>
      </c>
      <c r="D11" s="6">
        <v>-2.4007668413245753E-2</v>
      </c>
      <c r="E11" s="6">
        <v>-6.4333655006014068E-2</v>
      </c>
      <c r="F11" s="6">
        <v>-4.4150819514507056E-2</v>
      </c>
      <c r="G11" s="6">
        <v>-2.8166284035354705E-2</v>
      </c>
      <c r="H11" s="6">
        <v>-3.8972823468259588E-3</v>
      </c>
      <c r="I11" s="6">
        <v>-1.5808187374654392E-2</v>
      </c>
      <c r="J11" s="9">
        <v>0.111533791622778</v>
      </c>
      <c r="K11" s="20"/>
      <c r="L11" s="20"/>
      <c r="M11" s="57">
        <v>3</v>
      </c>
      <c r="N11" s="20" t="s">
        <v>383</v>
      </c>
      <c r="O11" s="6">
        <v>-2.4007668413245753E-2</v>
      </c>
      <c r="P11" s="6">
        <v>-2.3710331330109469E-2</v>
      </c>
      <c r="Q11" s="6">
        <v>-2.063863664636878E-2</v>
      </c>
      <c r="R11" s="6">
        <v>3.865413260203554E-2</v>
      </c>
      <c r="S11" s="6">
        <v>-1.2493662030939046E-3</v>
      </c>
      <c r="T11" s="6">
        <v>-1.159668968744676E-2</v>
      </c>
      <c r="U11" s="6">
        <v>8.9424752996839274E-2</v>
      </c>
    </row>
    <row r="12" spans="1:21" x14ac:dyDescent="0.25">
      <c r="A12" s="57">
        <v>4</v>
      </c>
      <c r="B12" s="20" t="s">
        <v>384</v>
      </c>
      <c r="C12" s="6">
        <v>-0.1224969334134004</v>
      </c>
      <c r="D12" s="6">
        <v>-0.10275121794844577</v>
      </c>
      <c r="E12" s="6">
        <v>-9.3404785123477274E-2</v>
      </c>
      <c r="F12" s="6">
        <v>-6.7394915511731268E-2</v>
      </c>
      <c r="G12" s="6">
        <v>-0.10595075746509341</v>
      </c>
      <c r="H12" s="6">
        <v>-3.9810042323718875E-2</v>
      </c>
      <c r="I12" s="6">
        <v>6.3376170128998321E-2</v>
      </c>
      <c r="J12" s="9">
        <v>-9.0556905799527798E-2</v>
      </c>
      <c r="K12" s="20"/>
      <c r="L12" s="20"/>
      <c r="M12" s="57">
        <v>4</v>
      </c>
      <c r="N12" s="20" t="s">
        <v>384</v>
      </c>
      <c r="O12" s="6">
        <v>-0.10275121794844577</v>
      </c>
      <c r="P12" s="6">
        <v>3.3153329484179039E-2</v>
      </c>
      <c r="Q12" s="6">
        <v>3.9405238707454826E-2</v>
      </c>
      <c r="R12" s="6">
        <v>-1.3838560071514183E-2</v>
      </c>
      <c r="S12" s="6">
        <v>-9.6541884254339294E-2</v>
      </c>
      <c r="T12" s="6">
        <v>6.7181680961648338E-2</v>
      </c>
      <c r="U12" s="6">
        <v>-2.1449710822338153E-2</v>
      </c>
    </row>
    <row r="13" spans="1:21" x14ac:dyDescent="0.25">
      <c r="A13" s="57">
        <v>5</v>
      </c>
      <c r="B13" s="20" t="s">
        <v>385</v>
      </c>
      <c r="C13" s="6">
        <v>-0.17530448171553448</v>
      </c>
      <c r="D13" s="6">
        <v>-0.24255730690395905</v>
      </c>
      <c r="E13" s="6">
        <v>-0.22082363642315661</v>
      </c>
      <c r="F13" s="6">
        <v>-0.21924780113361531</v>
      </c>
      <c r="G13" s="6">
        <v>-0.14051630954857719</v>
      </c>
      <c r="H13" s="6">
        <v>2.513576825959829E-2</v>
      </c>
      <c r="I13" s="6">
        <v>8.7172684237711628E-2</v>
      </c>
      <c r="J13" s="9">
        <v>5.3595648703752552E-3</v>
      </c>
      <c r="K13" s="20"/>
      <c r="L13" s="20"/>
      <c r="M13" s="57">
        <v>5</v>
      </c>
      <c r="N13" s="20" t="s">
        <v>385</v>
      </c>
      <c r="O13" s="6">
        <v>-0.24255730690395905</v>
      </c>
      <c r="P13" s="6">
        <v>-5.5195103766674136E-2</v>
      </c>
      <c r="Q13" s="6">
        <v>3.0773952911297364E-2</v>
      </c>
      <c r="R13" s="6">
        <v>0.1030669443127421</v>
      </c>
      <c r="S13" s="6">
        <v>8.2833804303478198E-2</v>
      </c>
      <c r="T13" s="6">
        <v>-4.1900370003582044E-2</v>
      </c>
      <c r="U13" s="6">
        <v>-7.3421620067793514E-2</v>
      </c>
    </row>
    <row r="14" spans="1:21" x14ac:dyDescent="0.25">
      <c r="A14" s="57">
        <v>6</v>
      </c>
      <c r="B14" s="20" t="s">
        <v>386</v>
      </c>
      <c r="C14" s="6">
        <v>2.5169968403934373E-2</v>
      </c>
      <c r="D14" s="6">
        <v>-2.0324819497816504E-2</v>
      </c>
      <c r="E14" s="6">
        <v>-3.0826919267612829E-2</v>
      </c>
      <c r="F14" s="6">
        <v>-3.6373216122454255E-2</v>
      </c>
      <c r="G14" s="6">
        <v>-6.0010769210248505E-2</v>
      </c>
      <c r="H14" s="6">
        <v>-7.5906751319098964E-2</v>
      </c>
      <c r="I14" s="6">
        <v>-5.0878906220143016E-2</v>
      </c>
      <c r="J14" s="9">
        <v>-1.2809942024594956E-2</v>
      </c>
      <c r="K14" s="20"/>
      <c r="L14" s="20"/>
      <c r="M14" s="57">
        <v>6</v>
      </c>
      <c r="N14" s="20" t="s">
        <v>386</v>
      </c>
      <c r="O14" s="6">
        <v>-2.0324819497816504E-2</v>
      </c>
      <c r="P14" s="6">
        <v>-5.4622052339991622E-2</v>
      </c>
      <c r="Q14" s="6">
        <v>-1.6381344494622474E-2</v>
      </c>
      <c r="R14" s="6">
        <v>-3.0112113638754656E-2</v>
      </c>
      <c r="S14" s="6">
        <v>-1.6888423606877923E-2</v>
      </c>
      <c r="T14" s="6">
        <v>-1.0807413095578977E-2</v>
      </c>
      <c r="U14" s="6">
        <v>9.9280698039383442E-3</v>
      </c>
    </row>
    <row r="15" spans="1:21" x14ac:dyDescent="0.25">
      <c r="A15" s="57">
        <v>7</v>
      </c>
      <c r="B15" s="20" t="s">
        <v>387</v>
      </c>
      <c r="C15" s="6">
        <v>6.2345982785871001E-2</v>
      </c>
      <c r="D15" s="6">
        <v>8.4674916240933484E-2</v>
      </c>
      <c r="E15" s="6">
        <v>1.8692831308615432E-2</v>
      </c>
      <c r="F15" s="6">
        <v>-3.0857001370608095E-2</v>
      </c>
      <c r="G15" s="6">
        <v>2.8934668858315193E-2</v>
      </c>
      <c r="H15" s="6">
        <v>-8.7550397616718567E-2</v>
      </c>
      <c r="I15" s="6">
        <v>-9.429000878492122E-2</v>
      </c>
      <c r="J15" s="9">
        <v>-1.2727973687722938E-2</v>
      </c>
      <c r="K15" s="20"/>
      <c r="L15" s="20"/>
      <c r="M15" s="57">
        <v>7</v>
      </c>
      <c r="N15" s="20" t="s">
        <v>387</v>
      </c>
      <c r="O15" s="6">
        <v>8.4674916240933484E-2</v>
      </c>
      <c r="P15" s="6">
        <v>-4.1091275520975468E-2</v>
      </c>
      <c r="Q15" s="6">
        <v>-0.10651294307784942</v>
      </c>
      <c r="R15" s="6">
        <v>1.0053901661939646E-2</v>
      </c>
      <c r="S15" s="6">
        <v>2.0035325780320967E-4</v>
      </c>
      <c r="T15" s="6">
        <v>-4.5225184267681295E-2</v>
      </c>
      <c r="U15" s="6">
        <v>3.7540875673764074E-2</v>
      </c>
    </row>
    <row r="16" spans="1:21" x14ac:dyDescent="0.25">
      <c r="A16" s="57">
        <v>8</v>
      </c>
      <c r="B16" s="20" t="s">
        <v>388</v>
      </c>
      <c r="C16" s="6">
        <v>5.8749732836047563E-3</v>
      </c>
      <c r="D16" s="6">
        <v>-1.522285765570075E-2</v>
      </c>
      <c r="E16" s="6">
        <v>3.2052316125159575E-2</v>
      </c>
      <c r="F16" s="6">
        <v>9.2673020278142282E-3</v>
      </c>
      <c r="G16" s="6">
        <v>7.9711703872011208E-2</v>
      </c>
      <c r="H16" s="6">
        <v>7.2626821203686243E-2</v>
      </c>
      <c r="I16" s="6">
        <v>2.5821957924754502E-2</v>
      </c>
      <c r="J16" s="9">
        <v>-1.9304582864804631E-2</v>
      </c>
      <c r="K16" s="20"/>
      <c r="L16" s="20"/>
      <c r="M16" s="57">
        <v>8</v>
      </c>
      <c r="N16" s="20" t="s">
        <v>388</v>
      </c>
      <c r="O16" s="6">
        <v>-1.522285765570075E-2</v>
      </c>
      <c r="P16" s="6">
        <v>2.6024449893709001E-2</v>
      </c>
      <c r="Q16" s="6">
        <v>2.4868732863981169E-2</v>
      </c>
      <c r="R16" s="6">
        <v>4.6179236267584578E-2</v>
      </c>
      <c r="S16" s="6">
        <v>6.9021529731279951E-2</v>
      </c>
      <c r="T16" s="6">
        <v>-6.4374302273078721E-2</v>
      </c>
      <c r="U16" s="6">
        <v>-6.1912814421088647E-2</v>
      </c>
    </row>
    <row r="17" spans="1:21" x14ac:dyDescent="0.25">
      <c r="A17" s="57">
        <v>9</v>
      </c>
      <c r="B17" s="20" t="s">
        <v>389</v>
      </c>
      <c r="C17" s="6">
        <v>3.7193363305866534E-2</v>
      </c>
      <c r="D17" s="6">
        <v>0.12321298862948415</v>
      </c>
      <c r="E17" s="6">
        <v>4.1973089452313816E-2</v>
      </c>
      <c r="F17" s="6">
        <v>0.10639997328375772</v>
      </c>
      <c r="G17" s="6">
        <v>0.21078343410263867</v>
      </c>
      <c r="H17" s="6">
        <v>-4.6000772606311635E-3</v>
      </c>
      <c r="I17" s="6">
        <v>4.4125159976079464E-2</v>
      </c>
      <c r="J17" s="9">
        <v>0.10498529153263481</v>
      </c>
      <c r="K17" s="20"/>
      <c r="L17" s="20"/>
      <c r="M17" s="57">
        <v>9</v>
      </c>
      <c r="N17" s="20" t="s">
        <v>389</v>
      </c>
      <c r="O17" s="6">
        <v>0.12321298862948415</v>
      </c>
      <c r="P17" s="6">
        <v>4.6083269673193872E-3</v>
      </c>
      <c r="Q17" s="6">
        <v>-1.4968679596771062E-2</v>
      </c>
      <c r="R17" s="6">
        <v>0.16201027297073067</v>
      </c>
      <c r="S17" s="6">
        <v>-6.6863504491733172E-2</v>
      </c>
      <c r="T17" s="6">
        <v>-3.1391652373273238E-2</v>
      </c>
      <c r="U17" s="6">
        <v>0.11520746555327355</v>
      </c>
    </row>
    <row r="18" spans="1:21" x14ac:dyDescent="0.25">
      <c r="A18" s="57">
        <v>10</v>
      </c>
      <c r="B18" s="20" t="s">
        <v>390</v>
      </c>
      <c r="C18" s="6">
        <v>-1.4706514356210287E-2</v>
      </c>
      <c r="D18" s="6">
        <v>2.8256920616146264E-2</v>
      </c>
      <c r="E18" s="6">
        <v>-1.2607857676183554E-2</v>
      </c>
      <c r="F18" s="6">
        <v>-3.8904875650241921E-3</v>
      </c>
      <c r="G18" s="6">
        <v>9.8910421099542845E-3</v>
      </c>
      <c r="H18" s="6">
        <v>3.4118656186946428E-2</v>
      </c>
      <c r="I18" s="6">
        <v>8.8943828781660184E-3</v>
      </c>
      <c r="J18" s="9">
        <v>0.10005696943688958</v>
      </c>
      <c r="K18" s="20"/>
      <c r="L18" s="20"/>
      <c r="M18" s="57">
        <v>10</v>
      </c>
      <c r="N18" s="20" t="s">
        <v>390</v>
      </c>
      <c r="O18" s="6">
        <v>2.8256920616146264E-2</v>
      </c>
      <c r="P18" s="6">
        <v>2.1299812803041718E-3</v>
      </c>
      <c r="Q18" s="6">
        <v>-3.1263984259796929E-2</v>
      </c>
      <c r="R18" s="6">
        <v>2.2786184760582362E-2</v>
      </c>
      <c r="S18" s="6">
        <v>2.2889915821600937E-2</v>
      </c>
      <c r="T18" s="6">
        <v>2.7242136139554507E-2</v>
      </c>
      <c r="U18" s="6">
        <v>6.6028606672547951E-2</v>
      </c>
    </row>
    <row r="19" spans="1:21" x14ac:dyDescent="0.25">
      <c r="A19" s="57">
        <v>11</v>
      </c>
      <c r="B19" s="20" t="s">
        <v>391</v>
      </c>
      <c r="C19" s="6">
        <v>-5.7660549771516467E-2</v>
      </c>
      <c r="D19" s="6">
        <v>-5.5549447672070484E-2</v>
      </c>
      <c r="E19" s="6">
        <v>-5.1448187177314586E-2</v>
      </c>
      <c r="F19" s="6">
        <v>-1.4183714879791087E-2</v>
      </c>
      <c r="G19" s="6">
        <v>5.2426042471501733E-2</v>
      </c>
      <c r="H19" s="6">
        <v>1.668198329563686E-2</v>
      </c>
      <c r="I19" s="6">
        <v>7.4307986842612639E-2</v>
      </c>
      <c r="J19" s="9">
        <v>6.2831455992650609E-2</v>
      </c>
      <c r="K19" s="20"/>
      <c r="L19" s="20"/>
      <c r="M19" s="57">
        <v>11</v>
      </c>
      <c r="N19" s="20" t="s">
        <v>391</v>
      </c>
      <c r="O19" s="6">
        <v>-5.5549447672070484E-2</v>
      </c>
      <c r="P19" s="6">
        <v>6.5924891425224175E-3</v>
      </c>
      <c r="Q19" s="6">
        <v>4.3798727937973014E-2</v>
      </c>
      <c r="R19" s="6">
        <v>0.10950822953962724</v>
      </c>
      <c r="S19" s="6">
        <v>-2.8156102047765974E-2</v>
      </c>
      <c r="T19" s="6">
        <v>-3.5912519647397279E-2</v>
      </c>
      <c r="U19" s="6">
        <v>5.2283977098391832E-2</v>
      </c>
    </row>
    <row r="20" spans="1:21" x14ac:dyDescent="0.25">
      <c r="A20" s="57">
        <v>12</v>
      </c>
      <c r="B20" s="20" t="s">
        <v>392</v>
      </c>
      <c r="C20" s="6">
        <v>3.8637070341231983E-3</v>
      </c>
      <c r="D20" s="6">
        <v>1.5904080683348365E-2</v>
      </c>
      <c r="E20" s="6">
        <v>9.3339636451455599E-2</v>
      </c>
      <c r="F20" s="6">
        <v>0.11835897270618001</v>
      </c>
      <c r="G20" s="6">
        <v>0.12953783771041794</v>
      </c>
      <c r="H20" s="6">
        <v>7.0496831088971312E-2</v>
      </c>
      <c r="I20" s="6">
        <v>-4.0295120820084351E-2</v>
      </c>
      <c r="J20" s="9">
        <v>-0.10424878067875276</v>
      </c>
      <c r="K20" s="20"/>
      <c r="L20" s="20"/>
      <c r="M20" s="57">
        <v>12</v>
      </c>
      <c r="N20" s="20" t="s">
        <v>392</v>
      </c>
      <c r="O20" s="6">
        <v>1.5904080683348365E-2</v>
      </c>
      <c r="P20" s="6">
        <v>8.9131551215936966E-2</v>
      </c>
      <c r="Q20" s="6">
        <v>0.10085095037113656</v>
      </c>
      <c r="R20" s="6">
        <v>3.3107920038870198E-2</v>
      </c>
      <c r="S20" s="6">
        <v>-3.9098408067596013E-2</v>
      </c>
      <c r="T20" s="6">
        <v>-0.13684334383444441</v>
      </c>
      <c r="U20" s="6">
        <v>-8.8655952385688463E-2</v>
      </c>
    </row>
    <row r="21" spans="1:21" x14ac:dyDescent="0.25">
      <c r="A21" s="57">
        <v>13</v>
      </c>
      <c r="B21" s="20" t="s">
        <v>393</v>
      </c>
      <c r="C21" s="6">
        <v>-4.1668082992533106E-2</v>
      </c>
      <c r="D21" s="6">
        <v>-1.8658825873094198E-2</v>
      </c>
      <c r="E21" s="6">
        <v>-8.2597092911762537E-2</v>
      </c>
      <c r="F21" s="6">
        <v>-1.9385044468712254E-2</v>
      </c>
      <c r="G21" s="6">
        <v>-7.5003049311196834E-2</v>
      </c>
      <c r="H21" s="6">
        <v>-1.0407758393482736E-2</v>
      </c>
      <c r="I21" s="6">
        <v>-0.1629307972187789</v>
      </c>
      <c r="J21" s="9">
        <v>-1.3594756384311957E-3</v>
      </c>
      <c r="K21" s="20"/>
      <c r="L21" s="20"/>
      <c r="M21" s="57">
        <v>13</v>
      </c>
      <c r="N21" s="20" t="s">
        <v>393</v>
      </c>
      <c r="O21" s="6">
        <v>-1.8658825873094198E-2</v>
      </c>
      <c r="P21" s="6">
        <v>-4.2708595208887812E-2</v>
      </c>
      <c r="Q21" s="6">
        <v>-7.4002662352790072E-4</v>
      </c>
      <c r="R21" s="6">
        <v>8.2777627385861585E-3</v>
      </c>
      <c r="S21" s="6">
        <v>-3.2894792594021838E-2</v>
      </c>
      <c r="T21" s="6">
        <v>-0.11194250567950548</v>
      </c>
      <c r="U21" s="6">
        <v>-3.395565339573392E-2</v>
      </c>
    </row>
    <row r="22" spans="1:21" x14ac:dyDescent="0.25">
      <c r="A22" s="57">
        <v>14</v>
      </c>
      <c r="B22" s="20" t="s">
        <v>394</v>
      </c>
      <c r="C22" s="6">
        <v>-4.5971805622148976E-2</v>
      </c>
      <c r="D22" s="6">
        <v>-4.0506207075476808E-2</v>
      </c>
      <c r="E22" s="6">
        <v>2.713498550247917E-2</v>
      </c>
      <c r="F22" s="6">
        <v>2.5553591827307542E-3</v>
      </c>
      <c r="G22" s="6">
        <v>0.115857512185356</v>
      </c>
      <c r="H22" s="6">
        <v>0.20965059254810137</v>
      </c>
      <c r="I22" s="6">
        <v>0.23188861480609946</v>
      </c>
      <c r="J22" s="9">
        <v>0.12611741891438899</v>
      </c>
      <c r="K22" s="20"/>
      <c r="L22" s="20"/>
      <c r="M22" s="57">
        <v>14</v>
      </c>
      <c r="N22" s="20" t="s">
        <v>394</v>
      </c>
      <c r="O22" s="6">
        <v>-4.0506207075476808E-2</v>
      </c>
      <c r="P22" s="6">
        <v>7.6629591824907584E-2</v>
      </c>
      <c r="Q22" s="6">
        <v>4.4879463083295823E-2</v>
      </c>
      <c r="R22" s="6">
        <v>8.6378643445265579E-2</v>
      </c>
      <c r="S22" s="6">
        <v>0.15109929847417169</v>
      </c>
      <c r="T22" s="6">
        <v>5.9265602080295077E-2</v>
      </c>
      <c r="U22" s="6">
        <v>2.2822660871022471E-3</v>
      </c>
    </row>
    <row r="23" spans="1:21" x14ac:dyDescent="0.25">
      <c r="A23" s="57">
        <v>15</v>
      </c>
      <c r="B23" s="20" t="s">
        <v>395</v>
      </c>
      <c r="C23" s="6">
        <v>4.9791056873754513E-2</v>
      </c>
      <c r="D23" s="6">
        <v>2.8224295293400425E-2</v>
      </c>
      <c r="E23" s="6">
        <v>6.561964607791948E-2</v>
      </c>
      <c r="F23" s="6">
        <v>7.0527765988098956E-2</v>
      </c>
      <c r="G23" s="6">
        <v>7.6980564986066424E-2</v>
      </c>
      <c r="H23" s="6">
        <v>-2.1625256692686001E-2</v>
      </c>
      <c r="I23" s="6">
        <v>-5.657660041786472E-3</v>
      </c>
      <c r="J23" s="9">
        <v>-3.5343421909359019E-2</v>
      </c>
      <c r="K23" s="20"/>
      <c r="L23" s="20"/>
      <c r="M23" s="57">
        <v>15</v>
      </c>
      <c r="N23" s="20" t="s">
        <v>395</v>
      </c>
      <c r="O23" s="6">
        <v>2.8224295293400425E-2</v>
      </c>
      <c r="P23" s="6">
        <v>1.507784725400696E-2</v>
      </c>
      <c r="Q23" s="6">
        <v>4.1142259415906324E-2</v>
      </c>
      <c r="R23" s="6">
        <v>1.0661326440406294E-2</v>
      </c>
      <c r="S23" s="6">
        <v>-4.0576911289013973E-2</v>
      </c>
      <c r="T23" s="6">
        <v>-5.0672792969896907E-2</v>
      </c>
      <c r="U23" s="6">
        <v>8.4505382626276493E-4</v>
      </c>
    </row>
    <row r="24" spans="1:21" x14ac:dyDescent="0.25">
      <c r="A24" s="57">
        <v>16</v>
      </c>
      <c r="B24" s="20" t="s">
        <v>396</v>
      </c>
      <c r="C24" s="6">
        <v>3.1259760583446372E-4</v>
      </c>
      <c r="D24" s="6">
        <v>-3.4284014502578675E-2</v>
      </c>
      <c r="E24" s="6">
        <v>-4.5659656890059686E-2</v>
      </c>
      <c r="F24" s="6">
        <v>-6.7885104656876027E-2</v>
      </c>
      <c r="G24" s="6">
        <v>-1.4344045078499068E-2</v>
      </c>
      <c r="H24" s="6">
        <v>4.3957863723853352E-2</v>
      </c>
      <c r="I24" s="6">
        <v>6.5514899476667665E-2</v>
      </c>
      <c r="J24" s="9">
        <v>4.6022992292120701E-2</v>
      </c>
      <c r="K24" s="20"/>
      <c r="L24" s="20"/>
      <c r="M24" s="57">
        <v>16</v>
      </c>
      <c r="N24" s="20" t="s">
        <v>396</v>
      </c>
      <c r="O24" s="6">
        <v>-3.4284014502578675E-2</v>
      </c>
      <c r="P24" s="6">
        <v>-4.5957888170083061E-2</v>
      </c>
      <c r="Q24" s="6">
        <v>-3.4793967024362882E-2</v>
      </c>
      <c r="R24" s="6">
        <v>3.2813882424284069E-2</v>
      </c>
      <c r="S24" s="6">
        <v>0.1203384986871503</v>
      </c>
      <c r="T24" s="6">
        <v>4.395937149514384E-2</v>
      </c>
      <c r="U24" s="6">
        <v>-4.4070628454980998E-2</v>
      </c>
    </row>
    <row r="25" spans="1:21" x14ac:dyDescent="0.25">
      <c r="A25" s="57">
        <v>17</v>
      </c>
      <c r="B25" s="20" t="s">
        <v>397</v>
      </c>
      <c r="C25" s="6">
        <v>7.2417275376139179E-2</v>
      </c>
      <c r="D25" s="6">
        <v>0.11509701869085975</v>
      </c>
      <c r="E25" s="6">
        <v>0.16814415484704881</v>
      </c>
      <c r="F25" s="6">
        <v>0.14658943446765949</v>
      </c>
      <c r="G25" s="6">
        <v>7.5521614688656813E-2</v>
      </c>
      <c r="H25" s="6">
        <v>6.9172455965271329E-2</v>
      </c>
      <c r="I25" s="6">
        <v>0.14125929060165743</v>
      </c>
      <c r="J25" s="9">
        <v>2.7163376332390632E-2</v>
      </c>
      <c r="K25" s="20"/>
      <c r="L25" s="20"/>
      <c r="M25" s="57">
        <v>17</v>
      </c>
      <c r="N25" s="20" t="s">
        <v>397</v>
      </c>
      <c r="O25" s="6">
        <v>0.11509701869085975</v>
      </c>
      <c r="P25" s="6">
        <v>8.9262716732471992E-2</v>
      </c>
      <c r="Q25" s="6">
        <v>2.8241861693588222E-2</v>
      </c>
      <c r="R25" s="6">
        <v>-7.9290333966118731E-2</v>
      </c>
      <c r="S25" s="6">
        <v>8.3531781682744111E-6</v>
      </c>
      <c r="T25" s="6">
        <v>0.18325360933964285</v>
      </c>
      <c r="U25" s="6">
        <v>4.646426644221413E-2</v>
      </c>
    </row>
    <row r="26" spans="1:21" x14ac:dyDescent="0.25">
      <c r="A26" s="57">
        <v>18</v>
      </c>
      <c r="B26" s="20" t="s">
        <v>398</v>
      </c>
      <c r="C26" s="6">
        <v>5.2874556106475845E-2</v>
      </c>
      <c r="D26" s="6">
        <v>8.826766210155057E-2</v>
      </c>
      <c r="E26" s="6">
        <v>0.18746267734229805</v>
      </c>
      <c r="F26" s="6">
        <v>0.15883935757906142</v>
      </c>
      <c r="G26" s="6">
        <v>0.27034755405394062</v>
      </c>
      <c r="H26" s="6">
        <v>9.6884053162975325E-2</v>
      </c>
      <c r="I26" s="6">
        <v>5.268426507821089E-2</v>
      </c>
      <c r="J26" s="9">
        <v>-6.504452547306061E-2</v>
      </c>
      <c r="K26" s="20"/>
      <c r="L26" s="20"/>
      <c r="M26" s="57">
        <v>18</v>
      </c>
      <c r="N26" s="20" t="s">
        <v>398</v>
      </c>
      <c r="O26" s="6">
        <v>8.826766210155057E-2</v>
      </c>
      <c r="P26" s="6">
        <v>0.12782920857497793</v>
      </c>
      <c r="Q26" s="6">
        <v>6.4847737312372145E-2</v>
      </c>
      <c r="R26" s="6">
        <v>6.9799984701119255E-2</v>
      </c>
      <c r="S26" s="6">
        <v>-3.4155269053774973E-3</v>
      </c>
      <c r="T26" s="6">
        <v>-9.8197780259503764E-2</v>
      </c>
      <c r="U26" s="6">
        <v>-3.8667678823581464E-2</v>
      </c>
    </row>
    <row r="27" spans="1:21" x14ac:dyDescent="0.25">
      <c r="A27" s="57">
        <v>19</v>
      </c>
      <c r="B27" s="20" t="s">
        <v>399</v>
      </c>
      <c r="C27" s="6">
        <v>-5.4849416610408541E-2</v>
      </c>
      <c r="D27" s="6">
        <v>-3.5104089475528344E-2</v>
      </c>
      <c r="E27" s="6">
        <v>-4.3274548939311264E-2</v>
      </c>
      <c r="F27" s="6">
        <v>-8.3907468160106413E-2</v>
      </c>
      <c r="G27" s="6">
        <v>-9.891179127014893E-2</v>
      </c>
      <c r="H27" s="6">
        <v>-1.5015098998892085E-2</v>
      </c>
      <c r="I27" s="6">
        <v>-3.5794484450173969E-2</v>
      </c>
      <c r="J27" s="9">
        <v>-4.5364085831489653E-2</v>
      </c>
      <c r="K27" s="20"/>
      <c r="L27" s="20"/>
      <c r="M27" s="57">
        <v>19</v>
      </c>
      <c r="N27" s="20" t="s">
        <v>399</v>
      </c>
      <c r="O27" s="6">
        <v>-3.5104089475528344E-2</v>
      </c>
      <c r="P27" s="6">
        <v>1.2246585755241624E-2</v>
      </c>
      <c r="Q27" s="6">
        <v>-5.0578905094592841E-2</v>
      </c>
      <c r="R27" s="6">
        <v>-5.8153822780772191E-2</v>
      </c>
      <c r="S27" s="6">
        <v>1.6228188151893752E-2</v>
      </c>
      <c r="T27" s="6">
        <v>3.248266911690445E-2</v>
      </c>
      <c r="U27" s="6">
        <v>-1.8942377924510478E-2</v>
      </c>
    </row>
    <row r="28" spans="1:21" x14ac:dyDescent="0.25">
      <c r="A28" s="20"/>
      <c r="B28" s="20"/>
      <c r="C28" s="61"/>
      <c r="D28" s="61"/>
      <c r="E28" s="61"/>
      <c r="F28" s="61"/>
      <c r="G28" s="61"/>
      <c r="H28" s="32"/>
      <c r="I28" s="32"/>
      <c r="J28" s="32"/>
      <c r="K28" s="20"/>
      <c r="L28" s="20"/>
      <c r="M28" s="20"/>
      <c r="N28" s="20"/>
      <c r="O28" s="61"/>
      <c r="P28" s="20"/>
      <c r="Q28" s="20"/>
      <c r="R28" s="20"/>
      <c r="S28" s="20"/>
      <c r="T28" s="20"/>
      <c r="U28" s="20"/>
    </row>
    <row r="29" spans="1:21" x14ac:dyDescent="0.25">
      <c r="A29" s="32" t="s">
        <v>400</v>
      </c>
      <c r="B29" s="20" t="s">
        <v>401</v>
      </c>
      <c r="C29" s="6">
        <v>0</v>
      </c>
      <c r="D29" s="6">
        <v>0</v>
      </c>
      <c r="E29" s="6">
        <v>0</v>
      </c>
      <c r="F29" s="6">
        <v>0</v>
      </c>
      <c r="G29" s="6">
        <v>0</v>
      </c>
      <c r="H29" s="6">
        <v>0</v>
      </c>
      <c r="I29" s="6">
        <v>0</v>
      </c>
      <c r="J29" s="6">
        <v>0</v>
      </c>
      <c r="K29" s="20"/>
      <c r="L29" s="20"/>
      <c r="M29" s="32" t="s">
        <v>400</v>
      </c>
      <c r="N29" s="20" t="s">
        <v>401</v>
      </c>
      <c r="O29" s="6">
        <v>0</v>
      </c>
      <c r="P29" s="6">
        <v>0</v>
      </c>
      <c r="Q29" s="6">
        <v>0</v>
      </c>
      <c r="R29" s="6">
        <v>0</v>
      </c>
      <c r="S29" s="6">
        <v>0</v>
      </c>
      <c r="T29" s="6">
        <v>0</v>
      </c>
      <c r="U29" s="6">
        <v>0</v>
      </c>
    </row>
    <row r="31" spans="1:21" ht="13" x14ac:dyDescent="0.3">
      <c r="A31" s="1" t="s">
        <v>402</v>
      </c>
      <c r="B31" s="20"/>
      <c r="C31" s="20"/>
      <c r="D31" s="20"/>
      <c r="E31" s="20"/>
      <c r="F31" s="20"/>
      <c r="G31" s="20"/>
      <c r="H31" s="20"/>
      <c r="I31" s="20"/>
      <c r="J31" s="20"/>
      <c r="K31" s="20"/>
      <c r="L31" s="20"/>
      <c r="M31" s="20"/>
      <c r="N31" s="20"/>
      <c r="O31" s="20"/>
      <c r="P31" s="20"/>
      <c r="Q31" s="20"/>
      <c r="R31" s="20"/>
      <c r="S31" s="20"/>
      <c r="T31" s="20"/>
      <c r="U31" s="20"/>
    </row>
    <row r="32" spans="1:21" x14ac:dyDescent="0.25">
      <c r="A32" s="22" t="s">
        <v>403</v>
      </c>
      <c r="B32" s="105" t="s">
        <v>404</v>
      </c>
      <c r="C32" s="105"/>
      <c r="D32" s="105" t="s">
        <v>405</v>
      </c>
      <c r="E32" s="105"/>
      <c r="F32" s="32"/>
      <c r="G32" s="32"/>
      <c r="H32" s="20"/>
      <c r="I32" s="20"/>
      <c r="J32" s="20"/>
      <c r="K32" s="20"/>
      <c r="L32" s="20"/>
      <c r="M32" s="20"/>
      <c r="N32" s="20"/>
      <c r="O32" s="20"/>
      <c r="P32" s="20"/>
      <c r="Q32" s="20"/>
      <c r="R32" s="20"/>
      <c r="S32" s="20"/>
      <c r="T32" s="20"/>
      <c r="U32" s="20"/>
    </row>
    <row r="33" spans="1:7" x14ac:dyDescent="0.25">
      <c r="A33" s="32">
        <v>2013</v>
      </c>
      <c r="B33" s="106" t="s">
        <v>406</v>
      </c>
      <c r="C33" s="106"/>
      <c r="D33" s="108" t="s">
        <v>407</v>
      </c>
      <c r="E33" s="108"/>
      <c r="F33" s="32"/>
      <c r="G33" s="32"/>
    </row>
    <row r="34" spans="1:7" x14ac:dyDescent="0.25">
      <c r="A34" s="32">
        <v>2014</v>
      </c>
      <c r="B34" s="107" t="s">
        <v>408</v>
      </c>
      <c r="C34" s="107"/>
      <c r="D34" s="104" t="s">
        <v>407</v>
      </c>
      <c r="E34" s="104"/>
      <c r="F34" s="32"/>
      <c r="G34" s="32"/>
    </row>
    <row r="35" spans="1:7" x14ac:dyDescent="0.25">
      <c r="A35" s="32">
        <v>2015</v>
      </c>
      <c r="B35" s="107" t="s">
        <v>409</v>
      </c>
      <c r="C35" s="107"/>
      <c r="D35" s="104" t="s">
        <v>407</v>
      </c>
      <c r="E35" s="104"/>
      <c r="F35" s="32"/>
      <c r="G35" s="32"/>
    </row>
    <row r="36" spans="1:7" x14ac:dyDescent="0.25">
      <c r="A36" s="32">
        <v>2016</v>
      </c>
      <c r="B36" s="107" t="s">
        <v>410</v>
      </c>
      <c r="C36" s="107"/>
      <c r="D36" s="104" t="s">
        <v>407</v>
      </c>
      <c r="E36" s="104"/>
      <c r="F36" s="32"/>
      <c r="G36" s="32"/>
    </row>
    <row r="37" spans="1:7" x14ac:dyDescent="0.25">
      <c r="A37" s="32">
        <v>2017</v>
      </c>
      <c r="B37" s="107" t="s">
        <v>411</v>
      </c>
      <c r="C37" s="107"/>
      <c r="D37" s="104" t="s">
        <v>407</v>
      </c>
      <c r="E37" s="104"/>
      <c r="F37" s="32"/>
      <c r="G37" s="32"/>
    </row>
    <row r="38" spans="1:7" x14ac:dyDescent="0.25">
      <c r="A38" s="32">
        <v>2018</v>
      </c>
      <c r="B38" s="107" t="s">
        <v>412</v>
      </c>
      <c r="C38" s="107"/>
      <c r="D38" s="104" t="s">
        <v>407</v>
      </c>
      <c r="E38" s="104"/>
      <c r="F38" s="20"/>
      <c r="G38" s="20"/>
    </row>
    <row r="39" spans="1:7" x14ac:dyDescent="0.25">
      <c r="A39" s="32">
        <v>2019</v>
      </c>
      <c r="B39" s="107" t="s">
        <v>413</v>
      </c>
      <c r="C39" s="107"/>
      <c r="D39" s="104" t="s">
        <v>407</v>
      </c>
      <c r="E39" s="104"/>
      <c r="F39" s="20"/>
      <c r="G39" s="20"/>
    </row>
    <row r="40" spans="1:7" x14ac:dyDescent="0.25">
      <c r="A40" s="32">
        <v>2020</v>
      </c>
      <c r="B40" s="107" t="s">
        <v>414</v>
      </c>
      <c r="C40" s="107"/>
      <c r="D40" s="104" t="s">
        <v>407</v>
      </c>
      <c r="E40" s="104"/>
      <c r="F40" s="20"/>
      <c r="G40" s="20"/>
    </row>
    <row r="41" spans="1:7" x14ac:dyDescent="0.25">
      <c r="A41" s="32">
        <v>2021</v>
      </c>
      <c r="B41" s="107" t="s">
        <v>415</v>
      </c>
      <c r="C41" s="107"/>
      <c r="D41" s="104" t="s">
        <v>407</v>
      </c>
      <c r="E41" s="104"/>
      <c r="F41" s="20"/>
      <c r="G41" s="20"/>
    </row>
    <row r="45" spans="1:7" x14ac:dyDescent="0.25">
      <c r="A45" s="30" t="s">
        <v>416</v>
      </c>
      <c r="B45" s="20"/>
      <c r="C45" s="20"/>
      <c r="D45" s="20"/>
      <c r="E45" s="20"/>
      <c r="F45" s="20"/>
      <c r="G45" s="20"/>
    </row>
  </sheetData>
  <mergeCells count="24">
    <mergeCell ref="B41:C41"/>
    <mergeCell ref="D41:E41"/>
    <mergeCell ref="B36:C36"/>
    <mergeCell ref="D36:E36"/>
    <mergeCell ref="B35:C35"/>
    <mergeCell ref="D35:E35"/>
    <mergeCell ref="B40:C40"/>
    <mergeCell ref="D40:E40"/>
    <mergeCell ref="B39:C39"/>
    <mergeCell ref="D39:E39"/>
    <mergeCell ref="B38:C38"/>
    <mergeCell ref="D38:E38"/>
    <mergeCell ref="O6:T6"/>
    <mergeCell ref="O7:T7"/>
    <mergeCell ref="B32:C32"/>
    <mergeCell ref="D32:E32"/>
    <mergeCell ref="B33:C33"/>
    <mergeCell ref="D33:E33"/>
    <mergeCell ref="B34:C34"/>
    <mergeCell ref="D34:E34"/>
    <mergeCell ref="C6:I6"/>
    <mergeCell ref="C7:I7"/>
    <mergeCell ref="B37:C37"/>
    <mergeCell ref="D37:E37"/>
  </mergeCells>
  <phoneticPr fontId="14" type="noConversion"/>
  <hyperlinks>
    <hyperlink ref="F1" location="Contents!A1" display="Contents" xr:uid="{00000000-0004-0000-0A00-000000000000}"/>
  </hyperlinks>
  <printOptions horizontalCentered="1" verticalCentered="1"/>
  <pageMargins left="1" right="1" top="1" bottom="1" header="0.3" footer="0.3"/>
  <pageSetup orientation="landscape" r:id="rId1"/>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sheetPr codeName="Sheet64">
    <pageSetUpPr fitToPage="1"/>
  </sheetPr>
  <dimension ref="A1:V46"/>
  <sheetViews>
    <sheetView workbookViewId="0"/>
  </sheetViews>
  <sheetFormatPr defaultColWidth="9.1796875" defaultRowHeight="12.5" x14ac:dyDescent="0.25"/>
  <cols>
    <col min="1" max="1" width="8.54296875" style="2" customWidth="1"/>
    <col min="2" max="2" width="31.7265625" style="2" customWidth="1"/>
    <col min="3" max="12" width="20.1796875" style="2" customWidth="1"/>
    <col min="13" max="13" width="9.1796875" style="2"/>
    <col min="14" max="21" width="20.1796875" style="2" customWidth="1"/>
    <col min="22" max="22" width="15.26953125" style="2" customWidth="1"/>
    <col min="23" max="16384" width="9.1796875" style="2"/>
  </cols>
  <sheetData>
    <row r="1" spans="1:22" ht="13" x14ac:dyDescent="0.3">
      <c r="A1" s="1" t="s">
        <v>231</v>
      </c>
      <c r="B1" s="20"/>
      <c r="C1" s="20"/>
      <c r="D1" s="20"/>
      <c r="E1" s="10"/>
      <c r="F1" s="17" t="s">
        <v>378</v>
      </c>
      <c r="G1" s="20"/>
      <c r="H1" s="20"/>
      <c r="I1" s="20"/>
      <c r="J1" s="20"/>
      <c r="K1" s="20"/>
      <c r="L1" s="20"/>
      <c r="M1" s="20"/>
      <c r="N1" s="20"/>
      <c r="O1" s="20"/>
      <c r="P1" s="20"/>
      <c r="Q1" s="20"/>
      <c r="R1" s="20"/>
      <c r="S1" s="20"/>
      <c r="T1" s="20"/>
      <c r="U1" s="20"/>
      <c r="V1" s="20"/>
    </row>
    <row r="2" spans="1:22" x14ac:dyDescent="0.25">
      <c r="A2" s="20" t="s">
        <v>232</v>
      </c>
      <c r="B2" s="20"/>
      <c r="C2" s="20"/>
      <c r="D2" s="20"/>
      <c r="E2" s="20"/>
      <c r="F2" s="20"/>
      <c r="G2" s="20"/>
      <c r="H2" s="20"/>
      <c r="I2" s="20"/>
      <c r="J2" s="20"/>
      <c r="K2" s="20"/>
      <c r="L2" s="20"/>
      <c r="M2" s="20"/>
      <c r="N2" s="20"/>
      <c r="O2" s="20"/>
      <c r="P2" s="20"/>
      <c r="Q2" s="20"/>
      <c r="R2" s="20"/>
      <c r="S2" s="20"/>
      <c r="T2" s="20"/>
      <c r="U2" s="20"/>
      <c r="V2" s="20"/>
    </row>
    <row r="3" spans="1:22" ht="13" x14ac:dyDescent="0.3">
      <c r="A3" s="5" t="s">
        <v>532</v>
      </c>
      <c r="B3" s="20"/>
      <c r="C3" s="20"/>
      <c r="D3" s="20"/>
      <c r="E3" s="20"/>
      <c r="F3" s="20"/>
      <c r="G3" s="20"/>
      <c r="H3" s="20"/>
      <c r="I3" s="20"/>
      <c r="J3" s="20"/>
      <c r="K3" s="20"/>
      <c r="L3" s="20"/>
      <c r="M3" s="20"/>
      <c r="N3" s="20"/>
      <c r="O3" s="20"/>
      <c r="P3" s="20"/>
      <c r="Q3" s="20"/>
      <c r="R3" s="20"/>
      <c r="S3" s="20"/>
      <c r="T3" s="20"/>
      <c r="U3" s="20"/>
      <c r="V3" s="20"/>
    </row>
    <row r="4" spans="1:22" x14ac:dyDescent="0.25">
      <c r="A4" s="20"/>
      <c r="B4" s="20"/>
      <c r="C4" s="20"/>
      <c r="D4" s="20"/>
      <c r="E4" s="20"/>
      <c r="F4" s="20"/>
      <c r="G4" s="20"/>
      <c r="H4" s="20"/>
      <c r="I4" s="20"/>
      <c r="J4" s="20"/>
      <c r="K4" s="20"/>
      <c r="L4" s="20"/>
      <c r="M4" s="20"/>
      <c r="N4" s="20"/>
      <c r="O4" s="20"/>
      <c r="P4" s="20"/>
      <c r="Q4" s="20"/>
      <c r="R4" s="20"/>
      <c r="S4" s="20"/>
      <c r="T4" s="20"/>
      <c r="U4" s="20"/>
      <c r="V4" s="20"/>
    </row>
    <row r="5" spans="1:22" x14ac:dyDescent="0.25">
      <c r="A5" s="20"/>
      <c r="B5" s="20"/>
      <c r="C5" s="20"/>
      <c r="D5" s="20"/>
      <c r="E5" s="20"/>
      <c r="F5" s="20"/>
      <c r="G5" s="20"/>
      <c r="H5" s="20"/>
      <c r="I5" s="20"/>
      <c r="J5" s="20"/>
      <c r="K5" s="20"/>
      <c r="L5" s="20"/>
      <c r="M5" s="20"/>
      <c r="N5" s="20"/>
      <c r="O5" s="20"/>
      <c r="P5" s="20"/>
      <c r="Q5" s="20"/>
      <c r="R5" s="20"/>
      <c r="S5" s="20"/>
      <c r="T5" s="20"/>
      <c r="U5" s="20"/>
      <c r="V5" s="20"/>
    </row>
    <row r="6" spans="1:22" x14ac:dyDescent="0.25">
      <c r="A6" s="20"/>
      <c r="B6" s="20"/>
      <c r="C6" s="20"/>
      <c r="D6" s="20"/>
      <c r="E6" s="20"/>
      <c r="F6" s="20"/>
      <c r="G6" s="20"/>
      <c r="H6" s="20"/>
      <c r="I6" s="20"/>
      <c r="J6" s="20"/>
      <c r="K6" s="20"/>
      <c r="L6" s="20"/>
      <c r="M6" s="20"/>
      <c r="N6" s="20"/>
      <c r="O6" s="20"/>
      <c r="P6" s="20"/>
      <c r="Q6" s="20"/>
      <c r="R6" s="20"/>
      <c r="S6" s="20"/>
      <c r="T6" s="20"/>
      <c r="U6" s="20"/>
      <c r="V6" s="20"/>
    </row>
    <row r="7" spans="1:22" x14ac:dyDescent="0.25">
      <c r="A7" s="20"/>
      <c r="B7" s="20"/>
      <c r="C7" s="21" t="s">
        <v>316</v>
      </c>
      <c r="D7" s="21"/>
      <c r="E7" s="21"/>
      <c r="F7" s="21"/>
      <c r="G7" s="21"/>
      <c r="H7" s="21"/>
      <c r="I7" s="21"/>
      <c r="J7" s="20"/>
      <c r="K7" s="20"/>
      <c r="L7" s="20"/>
      <c r="M7" s="20"/>
      <c r="N7" s="104" t="s">
        <v>545</v>
      </c>
      <c r="O7" s="104"/>
      <c r="P7" s="104"/>
      <c r="Q7" s="104"/>
      <c r="R7" s="104"/>
      <c r="S7" s="104"/>
      <c r="T7" s="104"/>
      <c r="U7" s="104"/>
      <c r="V7" s="104"/>
    </row>
    <row r="8" spans="1:22" x14ac:dyDescent="0.25">
      <c r="A8" s="22" t="s">
        <v>227</v>
      </c>
      <c r="B8" s="23" t="s">
        <v>380</v>
      </c>
      <c r="C8" s="22">
        <v>2013</v>
      </c>
      <c r="D8" s="22">
        <v>2014</v>
      </c>
      <c r="E8" s="22">
        <v>2015</v>
      </c>
      <c r="F8" s="22">
        <v>2016</v>
      </c>
      <c r="G8" s="22">
        <v>2017</v>
      </c>
      <c r="H8" s="22">
        <v>2018</v>
      </c>
      <c r="I8" s="22">
        <v>2019</v>
      </c>
      <c r="J8" s="22">
        <v>2020</v>
      </c>
      <c r="K8" s="22">
        <v>2021</v>
      </c>
      <c r="L8" s="32"/>
      <c r="M8" s="20"/>
      <c r="N8" s="22">
        <v>2013</v>
      </c>
      <c r="O8" s="22">
        <v>2014</v>
      </c>
      <c r="P8" s="22">
        <v>2015</v>
      </c>
      <c r="Q8" s="22">
        <v>2016</v>
      </c>
      <c r="R8" s="22">
        <v>2017</v>
      </c>
      <c r="S8" s="22">
        <v>2018</v>
      </c>
      <c r="T8" s="22">
        <v>2019</v>
      </c>
      <c r="U8" s="22">
        <v>2020</v>
      </c>
      <c r="V8" s="22">
        <v>2021</v>
      </c>
    </row>
    <row r="9" spans="1:22" x14ac:dyDescent="0.25">
      <c r="A9" s="57">
        <v>1</v>
      </c>
      <c r="B9" s="20" t="s">
        <v>381</v>
      </c>
      <c r="C9" s="81">
        <v>0.418386492</v>
      </c>
      <c r="D9" s="81">
        <v>0.344036697</v>
      </c>
      <c r="E9" s="81">
        <v>0.34777715300000001</v>
      </c>
      <c r="F9" s="81">
        <v>0.37621922899999999</v>
      </c>
      <c r="G9" s="81">
        <v>0.32704741399999998</v>
      </c>
      <c r="H9" s="81">
        <v>0.360388178</v>
      </c>
      <c r="I9" s="81">
        <v>0.36462407600000002</v>
      </c>
      <c r="J9" s="81">
        <v>0.37288977200000001</v>
      </c>
      <c r="K9" s="81">
        <v>0.33664772727272702</v>
      </c>
      <c r="L9" s="81"/>
      <c r="M9" s="20"/>
      <c r="N9" s="58">
        <v>0.70651288061762851</v>
      </c>
      <c r="O9" s="58">
        <v>0.60857985690265226</v>
      </c>
      <c r="P9" s="58">
        <v>0.60077247728781424</v>
      </c>
      <c r="Q9" s="58">
        <v>0.63137345852183546</v>
      </c>
      <c r="R9" s="58">
        <v>0.53858026432183692</v>
      </c>
      <c r="S9" s="58">
        <v>0.60751302593893142</v>
      </c>
      <c r="T9" s="58">
        <v>0.59601059499560338</v>
      </c>
      <c r="U9" s="58">
        <v>0.59971444060536261</v>
      </c>
      <c r="V9" s="59">
        <v>0.5679888682541393</v>
      </c>
    </row>
    <row r="10" spans="1:22" x14ac:dyDescent="0.25">
      <c r="A10" s="57">
        <v>2</v>
      </c>
      <c r="B10" s="20" t="s">
        <v>382</v>
      </c>
      <c r="C10" s="81">
        <v>0.516033254</v>
      </c>
      <c r="D10" s="81">
        <v>0.51009421300000002</v>
      </c>
      <c r="E10" s="81">
        <v>0.51225490200000001</v>
      </c>
      <c r="F10" s="81">
        <v>0.48027613400000002</v>
      </c>
      <c r="G10" s="81">
        <v>0.481285988</v>
      </c>
      <c r="H10" s="81">
        <v>0.46723768700000001</v>
      </c>
      <c r="I10" s="81">
        <v>0.46644612499999999</v>
      </c>
      <c r="J10" s="81">
        <v>0.48172258400000001</v>
      </c>
      <c r="K10" s="81">
        <v>0.47337278106508901</v>
      </c>
      <c r="L10" s="81"/>
      <c r="M10" s="20"/>
      <c r="N10" s="58">
        <v>0.87140514273110981</v>
      </c>
      <c r="O10" s="58">
        <v>0.90232543755182892</v>
      </c>
      <c r="P10" s="58">
        <v>0.88490185114997044</v>
      </c>
      <c r="Q10" s="58">
        <v>0.80600240603086371</v>
      </c>
      <c r="R10" s="58">
        <v>0.79257967968961351</v>
      </c>
      <c r="S10" s="58">
        <v>0.78763122208208869</v>
      </c>
      <c r="T10" s="58">
        <v>0.76244782172487024</v>
      </c>
      <c r="U10" s="58">
        <v>0.7747490322435816</v>
      </c>
      <c r="V10" s="59">
        <v>0.79867008863438871</v>
      </c>
    </row>
    <row r="11" spans="1:22" x14ac:dyDescent="0.25">
      <c r="A11" s="57">
        <v>3</v>
      </c>
      <c r="B11" s="20" t="s">
        <v>383</v>
      </c>
      <c r="C11" s="81">
        <v>0.61203375999999998</v>
      </c>
      <c r="D11" s="81">
        <v>0.58633486099999998</v>
      </c>
      <c r="E11" s="81">
        <v>0.59830997500000005</v>
      </c>
      <c r="F11" s="81">
        <v>0.59872460999999999</v>
      </c>
      <c r="G11" s="81">
        <v>0.61678104899999997</v>
      </c>
      <c r="H11" s="81">
        <v>0.60734349899999995</v>
      </c>
      <c r="I11" s="81">
        <v>0.63420653000000005</v>
      </c>
      <c r="J11" s="81">
        <v>0.65836371000000005</v>
      </c>
      <c r="K11" s="81">
        <v>0.61051524710830696</v>
      </c>
      <c r="L11" s="81"/>
      <c r="M11" s="20"/>
      <c r="N11" s="58">
        <v>1.0335174368221196</v>
      </c>
      <c r="O11" s="58">
        <v>1.0371904768182809</v>
      </c>
      <c r="P11" s="58">
        <v>1.0335588832276172</v>
      </c>
      <c r="Q11" s="58">
        <v>1.0047833778263289</v>
      </c>
      <c r="R11" s="58">
        <v>1.0157123590621628</v>
      </c>
      <c r="S11" s="58">
        <v>1.0238101840894134</v>
      </c>
      <c r="T11" s="58">
        <v>1.0366671763479407</v>
      </c>
      <c r="U11" s="58">
        <v>1.0588389752281036</v>
      </c>
      <c r="V11" s="59">
        <v>1.0300555630248456</v>
      </c>
    </row>
    <row r="12" spans="1:22" x14ac:dyDescent="0.25">
      <c r="A12" s="57">
        <v>4</v>
      </c>
      <c r="B12" s="20" t="s">
        <v>384</v>
      </c>
      <c r="C12" s="81">
        <v>0.57617449700000001</v>
      </c>
      <c r="D12" s="81">
        <v>0.53105395200000005</v>
      </c>
      <c r="E12" s="81">
        <v>0.52812762400000002</v>
      </c>
      <c r="F12" s="81">
        <v>0.52718609900000002</v>
      </c>
      <c r="G12" s="81">
        <v>0.56423841100000005</v>
      </c>
      <c r="H12" s="81">
        <v>0.534009874</v>
      </c>
      <c r="I12" s="81">
        <v>0.56673855699999998</v>
      </c>
      <c r="J12" s="81">
        <v>0.59254305299999999</v>
      </c>
      <c r="K12" s="81">
        <v>0.57650560224089598</v>
      </c>
      <c r="L12" s="81"/>
      <c r="M12" s="20"/>
      <c r="N12" s="58">
        <v>0.97296330402053977</v>
      </c>
      <c r="O12" s="58">
        <v>0.93940193279947681</v>
      </c>
      <c r="P12" s="58">
        <v>0.91232140541045625</v>
      </c>
      <c r="Q12" s="58">
        <v>0.88472700211254951</v>
      </c>
      <c r="R12" s="58">
        <v>0.929185370464092</v>
      </c>
      <c r="S12" s="58">
        <v>0.90019033430948858</v>
      </c>
      <c r="T12" s="58">
        <v>0.92638475294900613</v>
      </c>
      <c r="U12" s="58">
        <v>0.95298035035535578</v>
      </c>
      <c r="V12" s="59">
        <v>0.97267481117941079</v>
      </c>
    </row>
    <row r="13" spans="1:22" x14ac:dyDescent="0.25">
      <c r="A13" s="57">
        <v>5</v>
      </c>
      <c r="B13" s="20" t="s">
        <v>385</v>
      </c>
      <c r="C13" s="81">
        <v>0.68764568800000003</v>
      </c>
      <c r="D13" s="81">
        <v>0.63525372000000002</v>
      </c>
      <c r="E13" s="81">
        <v>0.61148365500000001</v>
      </c>
      <c r="F13" s="81">
        <v>0.62362525499999999</v>
      </c>
      <c r="G13" s="81">
        <v>0.63800904999999997</v>
      </c>
      <c r="H13" s="81">
        <v>0.606501548</v>
      </c>
      <c r="I13" s="81">
        <v>0.62978316300000003</v>
      </c>
      <c r="J13" s="81">
        <v>0.63294284700000003</v>
      </c>
      <c r="K13" s="81">
        <v>0.60328997704667198</v>
      </c>
      <c r="L13" s="81"/>
      <c r="M13" s="20"/>
      <c r="N13" s="58">
        <v>1.1612003378760398</v>
      </c>
      <c r="O13" s="58">
        <v>1.1237249438378298</v>
      </c>
      <c r="P13" s="58">
        <v>1.0563159398666913</v>
      </c>
      <c r="Q13" s="58">
        <v>1.0465717956987031</v>
      </c>
      <c r="R13" s="58">
        <v>1.0506705391308309</v>
      </c>
      <c r="S13" s="58">
        <v>1.0223908916960256</v>
      </c>
      <c r="T13" s="58">
        <v>1.0294367882000284</v>
      </c>
      <c r="U13" s="58">
        <v>1.017954886206347</v>
      </c>
      <c r="V13" s="59">
        <v>1.0178651555672187</v>
      </c>
    </row>
    <row r="14" spans="1:22" x14ac:dyDescent="0.25">
      <c r="A14" s="57">
        <v>6</v>
      </c>
      <c r="B14" s="20" t="s">
        <v>386</v>
      </c>
      <c r="C14" s="81">
        <v>0.60504895599999997</v>
      </c>
      <c r="D14" s="81">
        <v>0.59180389899999997</v>
      </c>
      <c r="E14" s="81">
        <v>0.59797365800000002</v>
      </c>
      <c r="F14" s="81">
        <v>0.62156642500000003</v>
      </c>
      <c r="G14" s="81">
        <v>0.62663353600000005</v>
      </c>
      <c r="H14" s="81">
        <v>0.59529367799999999</v>
      </c>
      <c r="I14" s="81">
        <v>0.61028886400000004</v>
      </c>
      <c r="J14" s="81">
        <v>0.630532015</v>
      </c>
      <c r="K14" s="81">
        <v>0.57081724245903398</v>
      </c>
      <c r="L14" s="81"/>
      <c r="M14" s="20"/>
      <c r="N14" s="58">
        <v>1.02172247190583</v>
      </c>
      <c r="O14" s="58">
        <v>1.0468648702549648</v>
      </c>
      <c r="P14" s="58">
        <v>1.0329779077509331</v>
      </c>
      <c r="Q14" s="58">
        <v>1.0431166543411929</v>
      </c>
      <c r="R14" s="58">
        <v>1.0319373919642347</v>
      </c>
      <c r="S14" s="58">
        <v>1.0034975776705302</v>
      </c>
      <c r="T14" s="58">
        <v>0.99757161661434246</v>
      </c>
      <c r="U14" s="58">
        <v>1.0140775721236386</v>
      </c>
      <c r="V14" s="59">
        <v>0.96307746424082685</v>
      </c>
    </row>
    <row r="15" spans="1:22" x14ac:dyDescent="0.25">
      <c r="A15" s="57">
        <v>7</v>
      </c>
      <c r="B15" s="20" t="s">
        <v>387</v>
      </c>
      <c r="C15" s="81">
        <v>0.65393488799999999</v>
      </c>
      <c r="D15" s="81">
        <v>0.63891208399999999</v>
      </c>
      <c r="E15" s="81">
        <v>0.65158217100000004</v>
      </c>
      <c r="F15" s="81">
        <v>0.63647520899999999</v>
      </c>
      <c r="G15" s="81">
        <v>0.64050364800000004</v>
      </c>
      <c r="H15" s="81">
        <v>0.61934443800000005</v>
      </c>
      <c r="I15" s="81">
        <v>0.61888701499999998</v>
      </c>
      <c r="J15" s="81">
        <v>0.64445737599999997</v>
      </c>
      <c r="K15" s="81">
        <v>0.61164569454724904</v>
      </c>
      <c r="L15" s="81"/>
      <c r="M15" s="20"/>
      <c r="N15" s="58">
        <v>1.1042742303861144</v>
      </c>
      <c r="O15" s="58">
        <v>1.1301963658083118</v>
      </c>
      <c r="P15" s="58">
        <v>1.1255846787274211</v>
      </c>
      <c r="Q15" s="58">
        <v>1.0681366687127469</v>
      </c>
      <c r="R15" s="58">
        <v>1.0547786323084665</v>
      </c>
      <c r="S15" s="58">
        <v>1.0440403892156165</v>
      </c>
      <c r="T15" s="58">
        <v>1.0116260618105835</v>
      </c>
      <c r="U15" s="58">
        <v>1.0364735741312847</v>
      </c>
      <c r="V15" s="59">
        <v>1.0319628432749373</v>
      </c>
    </row>
    <row r="16" spans="1:22" x14ac:dyDescent="0.25">
      <c r="A16" s="57">
        <v>8</v>
      </c>
      <c r="B16" s="20" t="s">
        <v>388</v>
      </c>
      <c r="C16" s="81">
        <v>0.49452120100000002</v>
      </c>
      <c r="D16" s="81">
        <v>0.46378600800000003</v>
      </c>
      <c r="E16" s="81">
        <v>0.49093059900000002</v>
      </c>
      <c r="F16" s="81">
        <v>0.51637554600000002</v>
      </c>
      <c r="G16" s="81">
        <v>0.50152439000000004</v>
      </c>
      <c r="H16" s="81">
        <v>0.519212746</v>
      </c>
      <c r="I16" s="81">
        <v>0.45335892500000002</v>
      </c>
      <c r="J16" s="81">
        <v>0.44501637799999999</v>
      </c>
      <c r="K16" s="81">
        <v>0.375973759737597</v>
      </c>
      <c r="L16" s="81"/>
      <c r="M16" s="20"/>
      <c r="N16" s="58">
        <v>0.835078581468637</v>
      </c>
      <c r="O16" s="58">
        <v>0.82040905764797623</v>
      </c>
      <c r="P16" s="58">
        <v>0.84806488751036657</v>
      </c>
      <c r="Q16" s="58">
        <v>0.86658466458693728</v>
      </c>
      <c r="R16" s="58">
        <v>0.82590819241288371</v>
      </c>
      <c r="S16" s="58">
        <v>0.87524654160137794</v>
      </c>
      <c r="T16" s="58">
        <v>0.7410556252895848</v>
      </c>
      <c r="U16" s="58">
        <v>0.71571485257175305</v>
      </c>
      <c r="V16" s="59">
        <v>0.63433937907921756</v>
      </c>
    </row>
    <row r="17" spans="1:22" x14ac:dyDescent="0.25">
      <c r="A17" s="57">
        <v>9</v>
      </c>
      <c r="B17" s="20" t="s">
        <v>389</v>
      </c>
      <c r="C17" s="81">
        <v>0.53726287299999997</v>
      </c>
      <c r="D17" s="81">
        <v>0.50506756799999997</v>
      </c>
      <c r="E17" s="81">
        <v>0.45875978299999998</v>
      </c>
      <c r="F17" s="81">
        <v>0.44147968500000001</v>
      </c>
      <c r="G17" s="81">
        <v>0.44860943199999997</v>
      </c>
      <c r="H17" s="81">
        <v>0.43444328799999998</v>
      </c>
      <c r="I17" s="81">
        <v>0.452839506</v>
      </c>
      <c r="J17" s="81">
        <v>0.46907216499999999</v>
      </c>
      <c r="K17" s="81">
        <v>0.432342007434944</v>
      </c>
      <c r="L17" s="81"/>
      <c r="M17" s="20"/>
      <c r="N17" s="58">
        <v>0.90725476876087352</v>
      </c>
      <c r="O17" s="58">
        <v>0.89343361025120682</v>
      </c>
      <c r="P17" s="58">
        <v>0.79249096421503584</v>
      </c>
      <c r="Q17" s="58">
        <v>0.7408939631461009</v>
      </c>
      <c r="R17" s="58">
        <v>0.73876806885202617</v>
      </c>
      <c r="S17" s="58">
        <v>0.73234909634504886</v>
      </c>
      <c r="T17" s="58">
        <v>0.74020658857583244</v>
      </c>
      <c r="U17" s="58">
        <v>0.7544035051637763</v>
      </c>
      <c r="V17" s="59">
        <v>0.72944335460419618</v>
      </c>
    </row>
    <row r="18" spans="1:22" x14ac:dyDescent="0.25">
      <c r="A18" s="57">
        <v>10</v>
      </c>
      <c r="B18" s="20" t="s">
        <v>390</v>
      </c>
      <c r="C18" s="81">
        <v>0.47694334700000002</v>
      </c>
      <c r="D18" s="81">
        <v>0.47766322999999999</v>
      </c>
      <c r="E18" s="81">
        <v>0.50946853999999997</v>
      </c>
      <c r="F18" s="81">
        <v>0.54749999999999999</v>
      </c>
      <c r="G18" s="81">
        <v>0.50113895200000003</v>
      </c>
      <c r="H18" s="81">
        <v>0.48904677299999999</v>
      </c>
      <c r="I18" s="81">
        <v>0.50888529900000001</v>
      </c>
      <c r="J18" s="81">
        <v>0.48032407399999999</v>
      </c>
      <c r="K18" s="81">
        <v>0.45970795024337502</v>
      </c>
      <c r="L18" s="81"/>
      <c r="M18" s="20"/>
      <c r="N18" s="58">
        <v>0.80539554795278423</v>
      </c>
      <c r="O18" s="58">
        <v>0.8449570138765129</v>
      </c>
      <c r="P18" s="58">
        <v>0.88008851138075139</v>
      </c>
      <c r="Q18" s="58">
        <v>0.91881791757301412</v>
      </c>
      <c r="R18" s="58">
        <v>0.82527345478453573</v>
      </c>
      <c r="S18" s="58">
        <v>0.82439520225022389</v>
      </c>
      <c r="T18" s="58">
        <v>0.83181843933285826</v>
      </c>
      <c r="U18" s="58">
        <v>0.77249982428640818</v>
      </c>
      <c r="V18" s="59">
        <v>0.77561491503738456</v>
      </c>
    </row>
    <row r="19" spans="1:22" x14ac:dyDescent="0.25">
      <c r="A19" s="57">
        <v>11</v>
      </c>
      <c r="B19" s="20" t="s">
        <v>391</v>
      </c>
      <c r="C19" s="81">
        <v>0.48372092999999999</v>
      </c>
      <c r="D19" s="81">
        <v>0.44873776399999998</v>
      </c>
      <c r="E19" s="81">
        <v>0.46327967799999997</v>
      </c>
      <c r="F19" s="81">
        <v>0.42914775599999999</v>
      </c>
      <c r="G19" s="81">
        <v>0.39902544699999998</v>
      </c>
      <c r="H19" s="81">
        <v>0.38171262700000003</v>
      </c>
      <c r="I19" s="81">
        <v>0.37690531199999999</v>
      </c>
      <c r="J19" s="81">
        <v>0.37955555600000002</v>
      </c>
      <c r="K19" s="81">
        <v>0.34894613583138201</v>
      </c>
      <c r="L19" s="81"/>
      <c r="M19" s="20"/>
      <c r="N19" s="58">
        <v>0.81684058688333139</v>
      </c>
      <c r="O19" s="58">
        <v>0.79378963518515611</v>
      </c>
      <c r="P19" s="58">
        <v>0.80029891966238753</v>
      </c>
      <c r="Q19" s="58">
        <v>0.72019844292064283</v>
      </c>
      <c r="R19" s="58">
        <v>0.65711337719490148</v>
      </c>
      <c r="S19" s="58">
        <v>0.64346004454083017</v>
      </c>
      <c r="T19" s="58">
        <v>0.61608537134043639</v>
      </c>
      <c r="U19" s="58">
        <v>0.61043494629613326</v>
      </c>
      <c r="V19" s="59">
        <v>0.58873862710487546</v>
      </c>
    </row>
    <row r="20" spans="1:22" x14ac:dyDescent="0.25">
      <c r="A20" s="57">
        <v>12</v>
      </c>
      <c r="B20" s="20" t="s">
        <v>392</v>
      </c>
      <c r="C20" s="81">
        <v>0.60875513000000003</v>
      </c>
      <c r="D20" s="81">
        <v>0.58155583399999999</v>
      </c>
      <c r="E20" s="81">
        <v>0.58469626200000002</v>
      </c>
      <c r="F20" s="81">
        <v>0.60765276999999995</v>
      </c>
      <c r="G20" s="81">
        <v>0.61610878700000005</v>
      </c>
      <c r="H20" s="81">
        <v>0.57789945200000004</v>
      </c>
      <c r="I20" s="81">
        <v>0.60992529299999998</v>
      </c>
      <c r="J20" s="81">
        <v>0.61969439699999995</v>
      </c>
      <c r="K20" s="81">
        <v>0.5625</v>
      </c>
      <c r="L20" s="81"/>
      <c r="M20" s="20"/>
      <c r="N20" s="58">
        <v>1.0279809427668112</v>
      </c>
      <c r="O20" s="58">
        <v>1.0287366706018066</v>
      </c>
      <c r="P20" s="58">
        <v>1.0100416854659364</v>
      </c>
      <c r="Q20" s="58">
        <v>1.0197666716691756</v>
      </c>
      <c r="R20" s="58">
        <v>1.0146052809133856</v>
      </c>
      <c r="S20" s="58">
        <v>0.97417580876631926</v>
      </c>
      <c r="T20" s="58">
        <v>0.99697732736605593</v>
      </c>
      <c r="U20" s="58">
        <v>0.99664755257254001</v>
      </c>
      <c r="V20" s="59">
        <v>0.94904469126008162</v>
      </c>
    </row>
    <row r="21" spans="1:22" x14ac:dyDescent="0.25">
      <c r="A21" s="57">
        <v>13</v>
      </c>
      <c r="B21" s="20" t="s">
        <v>393</v>
      </c>
      <c r="C21" s="81">
        <v>0.58689256400000001</v>
      </c>
      <c r="D21" s="81">
        <v>0.54806767899999997</v>
      </c>
      <c r="E21" s="81">
        <v>0.55001475399999999</v>
      </c>
      <c r="F21" s="81">
        <v>0.55817540799999998</v>
      </c>
      <c r="G21" s="81">
        <v>0.57544757000000002</v>
      </c>
      <c r="H21" s="81">
        <v>0.55574631399999996</v>
      </c>
      <c r="I21" s="81">
        <v>0.58134634600000001</v>
      </c>
      <c r="J21" s="81">
        <v>0.60643535999999998</v>
      </c>
      <c r="K21" s="81">
        <v>0.55506358926048105</v>
      </c>
      <c r="L21" s="81"/>
      <c r="M21" s="20"/>
      <c r="N21" s="58">
        <v>0.99106248393102014</v>
      </c>
      <c r="O21" s="58">
        <v>0.96949817437291785</v>
      </c>
      <c r="P21" s="58">
        <v>0.9501306323748866</v>
      </c>
      <c r="Q21" s="58">
        <v>0.93673345391603191</v>
      </c>
      <c r="R21" s="58">
        <v>0.94764456493748261</v>
      </c>
      <c r="S21" s="58">
        <v>0.93683185377004086</v>
      </c>
      <c r="T21" s="58">
        <v>0.95026248781767186</v>
      </c>
      <c r="U21" s="58">
        <v>0.97532319198530248</v>
      </c>
      <c r="V21" s="59">
        <v>0.93649804924342406</v>
      </c>
    </row>
    <row r="22" spans="1:22" x14ac:dyDescent="0.25">
      <c r="A22" s="57">
        <v>14</v>
      </c>
      <c r="B22" s="20" t="s">
        <v>394</v>
      </c>
      <c r="C22" s="81">
        <v>0.57746175399999999</v>
      </c>
      <c r="D22" s="81">
        <v>0.54826328899999999</v>
      </c>
      <c r="E22" s="81">
        <v>0.55449961199999998</v>
      </c>
      <c r="F22" s="81">
        <v>0.61744966400000001</v>
      </c>
      <c r="G22" s="81">
        <v>0.63651342899999996</v>
      </c>
      <c r="H22" s="81">
        <v>0.62682665999999998</v>
      </c>
      <c r="I22" s="81">
        <v>0.66207627099999999</v>
      </c>
      <c r="J22" s="81">
        <v>0.64910511699999995</v>
      </c>
      <c r="K22" s="81">
        <v>0.62059563758389302</v>
      </c>
      <c r="L22" s="81"/>
      <c r="M22" s="20"/>
      <c r="N22" s="58">
        <v>0.97513704449389427</v>
      </c>
      <c r="O22" s="58">
        <v>0.96984419648871778</v>
      </c>
      <c r="P22" s="58">
        <v>0.95787806266955022</v>
      </c>
      <c r="Q22" s="58">
        <v>1.0362078803335841</v>
      </c>
      <c r="R22" s="58">
        <v>1.0482075569483595</v>
      </c>
      <c r="S22" s="58">
        <v>1.0566533094095936</v>
      </c>
      <c r="T22" s="58">
        <v>1.0822227553925439</v>
      </c>
      <c r="U22" s="58">
        <v>1.0439484838852953</v>
      </c>
      <c r="V22" s="59">
        <v>1.0470631026989499</v>
      </c>
    </row>
    <row r="23" spans="1:22" x14ac:dyDescent="0.25">
      <c r="A23" s="57">
        <v>15</v>
      </c>
      <c r="B23" s="20" t="s">
        <v>395</v>
      </c>
      <c r="C23" s="81">
        <v>0.59910215099999997</v>
      </c>
      <c r="D23" s="81">
        <v>0.569927725</v>
      </c>
      <c r="E23" s="81">
        <v>0.61511384099999999</v>
      </c>
      <c r="F23" s="81">
        <v>0.65242346900000003</v>
      </c>
      <c r="G23" s="81">
        <v>0.66915351499999998</v>
      </c>
      <c r="H23" s="81">
        <v>0.64621347600000001</v>
      </c>
      <c r="I23" s="81">
        <v>0.65099202099999998</v>
      </c>
      <c r="J23" s="81">
        <v>0.638213213</v>
      </c>
      <c r="K23" s="81">
        <v>0.64698331193838299</v>
      </c>
      <c r="L23" s="81"/>
      <c r="M23" s="20"/>
      <c r="N23" s="58">
        <v>1.011680335241864</v>
      </c>
      <c r="O23" s="58">
        <v>1.0081672575915763</v>
      </c>
      <c r="P23" s="58">
        <v>1.0625869551344354</v>
      </c>
      <c r="Q23" s="58">
        <v>1.0949011381960583</v>
      </c>
      <c r="R23" s="58">
        <v>1.1019591091479666</v>
      </c>
      <c r="S23" s="58">
        <v>1.0893340241789924</v>
      </c>
      <c r="T23" s="58">
        <v>1.0641045594959568</v>
      </c>
      <c r="U23" s="58">
        <v>1.026431156768886</v>
      </c>
      <c r="V23" s="59">
        <v>1.0915841378293116</v>
      </c>
    </row>
    <row r="24" spans="1:22" x14ac:dyDescent="0.25">
      <c r="A24" s="57">
        <v>16</v>
      </c>
      <c r="B24" s="20" t="s">
        <v>396</v>
      </c>
      <c r="C24" s="81">
        <v>0.66579906300000002</v>
      </c>
      <c r="D24" s="81">
        <v>0.63787668600000003</v>
      </c>
      <c r="E24" s="81">
        <v>0.65695010200000004</v>
      </c>
      <c r="F24" s="81">
        <v>0.66052533300000005</v>
      </c>
      <c r="G24" s="81">
        <v>0.687431813</v>
      </c>
      <c r="H24" s="81">
        <v>0.66716522099999997</v>
      </c>
      <c r="I24" s="81">
        <v>0.70926012100000002</v>
      </c>
      <c r="J24" s="81">
        <v>0.72952949099999997</v>
      </c>
      <c r="K24" s="81">
        <v>0.69968889753062402</v>
      </c>
      <c r="L24" s="81"/>
      <c r="M24" s="20"/>
      <c r="N24" s="58">
        <v>1.1243087979825312</v>
      </c>
      <c r="O24" s="58">
        <v>1.1283648101278512</v>
      </c>
      <c r="P24" s="58">
        <v>1.1348575857512475</v>
      </c>
      <c r="Q24" s="58">
        <v>1.108497736933848</v>
      </c>
      <c r="R24" s="58">
        <v>1.1320597310969092</v>
      </c>
      <c r="S24" s="58">
        <v>1.1246527687457213</v>
      </c>
      <c r="T24" s="58">
        <v>1.1593489693858383</v>
      </c>
      <c r="U24" s="58">
        <v>1.1732941031168318</v>
      </c>
      <c r="V24" s="59">
        <v>1.1805085044178809</v>
      </c>
    </row>
    <row r="25" spans="1:22" x14ac:dyDescent="0.25">
      <c r="A25" s="57">
        <v>17</v>
      </c>
      <c r="B25" s="20" t="s">
        <v>397</v>
      </c>
      <c r="C25" s="81">
        <v>0.58302582999999997</v>
      </c>
      <c r="D25" s="81">
        <v>0.56938130099999995</v>
      </c>
      <c r="E25" s="81">
        <v>0.58957165700000003</v>
      </c>
      <c r="F25" s="81">
        <v>0.60984584799999997</v>
      </c>
      <c r="G25" s="81">
        <v>0.61027858800000001</v>
      </c>
      <c r="H25" s="81">
        <v>0.62572939500000002</v>
      </c>
      <c r="I25" s="81">
        <v>0.64226890000000003</v>
      </c>
      <c r="J25" s="81">
        <v>0.65995506400000004</v>
      </c>
      <c r="K25" s="81">
        <v>0.63000728332119504</v>
      </c>
      <c r="L25" s="81"/>
      <c r="M25" s="20"/>
      <c r="N25" s="58">
        <v>0.98453288168725994</v>
      </c>
      <c r="O25" s="58">
        <v>1.0072006669847371</v>
      </c>
      <c r="P25" s="58">
        <v>1.0184637543299788</v>
      </c>
      <c r="Q25" s="58">
        <v>1.0234471088582811</v>
      </c>
      <c r="R25" s="58">
        <v>1.0050041344616698</v>
      </c>
      <c r="S25" s="58">
        <v>1.0548036294780647</v>
      </c>
      <c r="T25" s="58">
        <v>1.0498458396811177</v>
      </c>
      <c r="U25" s="58">
        <v>1.0613983320288987</v>
      </c>
      <c r="V25" s="59">
        <v>1.0629423425620734</v>
      </c>
    </row>
    <row r="26" spans="1:22" x14ac:dyDescent="0.25">
      <c r="A26" s="57">
        <v>18</v>
      </c>
      <c r="B26" s="20" t="s">
        <v>398</v>
      </c>
      <c r="C26" s="81">
        <v>0.42312276500000001</v>
      </c>
      <c r="D26" s="81">
        <v>0.39449541300000002</v>
      </c>
      <c r="E26" s="81">
        <v>0.40899795500000002</v>
      </c>
      <c r="F26" s="81">
        <v>0.47058823500000002</v>
      </c>
      <c r="G26" s="81">
        <v>0.45549738200000001</v>
      </c>
      <c r="H26" s="81">
        <v>0.45064377700000002</v>
      </c>
      <c r="I26" s="81">
        <v>0.48480243200000001</v>
      </c>
      <c r="J26" s="81">
        <v>0.44626168199999999</v>
      </c>
      <c r="K26" s="81">
        <v>0.32514177693761798</v>
      </c>
      <c r="L26" s="81"/>
      <c r="M26" s="20"/>
      <c r="N26" s="58">
        <v>0.71451083931038073</v>
      </c>
      <c r="O26" s="58">
        <v>0.6978382366933743</v>
      </c>
      <c r="P26" s="58">
        <v>0.70652920271332476</v>
      </c>
      <c r="Q26" s="58">
        <v>0.78974411345581774</v>
      </c>
      <c r="R26" s="58">
        <v>0.75011111506744621</v>
      </c>
      <c r="S26" s="58">
        <v>0.75965856068069748</v>
      </c>
      <c r="T26" s="58">
        <v>0.79245284382053671</v>
      </c>
      <c r="U26" s="58">
        <v>0.71771766103640466</v>
      </c>
      <c r="V26" s="59">
        <v>0.54857613743913958</v>
      </c>
    </row>
    <row r="27" spans="1:22" x14ac:dyDescent="0.25">
      <c r="A27" s="57">
        <v>19</v>
      </c>
      <c r="B27" s="20" t="s">
        <v>399</v>
      </c>
      <c r="C27" s="81">
        <v>0.57313393700000004</v>
      </c>
      <c r="D27" s="81">
        <v>0.55619874599999997</v>
      </c>
      <c r="E27" s="81">
        <v>0.56497825499999998</v>
      </c>
      <c r="F27" s="81">
        <v>0.59181039499999999</v>
      </c>
      <c r="G27" s="81">
        <v>0.59818137100000002</v>
      </c>
      <c r="H27" s="81">
        <v>0.60964072499999999</v>
      </c>
      <c r="I27" s="81">
        <v>0.647657386</v>
      </c>
      <c r="J27" s="81">
        <v>0.66935006500000005</v>
      </c>
      <c r="K27" s="81">
        <v>0.65933731887729297</v>
      </c>
      <c r="L27" s="81"/>
      <c r="M27" s="20"/>
      <c r="N27" s="58">
        <v>0.96782882944890203</v>
      </c>
      <c r="O27" s="58">
        <v>0.98388153415539448</v>
      </c>
      <c r="P27" s="58">
        <v>0.97597954018013477</v>
      </c>
      <c r="Q27" s="58">
        <v>0.99317989905381354</v>
      </c>
      <c r="R27" s="58">
        <v>0.98508248992171754</v>
      </c>
      <c r="S27" s="58">
        <v>1.0276826605015714</v>
      </c>
      <c r="T27" s="58">
        <v>1.0586538009715989</v>
      </c>
      <c r="U27" s="58">
        <v>1.0765082068291165</v>
      </c>
      <c r="V27" s="59">
        <v>1.1124277017424897</v>
      </c>
    </row>
    <row r="28" spans="1:22" x14ac:dyDescent="0.25">
      <c r="A28" s="20"/>
      <c r="B28" s="20"/>
      <c r="C28" s="61"/>
      <c r="D28" s="61"/>
      <c r="E28" s="61"/>
      <c r="F28" s="61"/>
      <c r="G28" s="61"/>
      <c r="H28" s="61"/>
      <c r="I28" s="61"/>
      <c r="J28" s="61"/>
      <c r="K28" s="61"/>
      <c r="L28" s="61"/>
      <c r="M28" s="20"/>
      <c r="N28" s="61"/>
      <c r="O28" s="61"/>
      <c r="P28" s="61"/>
      <c r="Q28" s="61"/>
      <c r="R28" s="61"/>
      <c r="S28" s="61"/>
      <c r="T28" s="61"/>
      <c r="U28" s="61"/>
      <c r="V28" s="32"/>
    </row>
    <row r="29" spans="1:22" x14ac:dyDescent="0.25">
      <c r="A29" s="32" t="s">
        <v>400</v>
      </c>
      <c r="B29" s="20" t="s">
        <v>401</v>
      </c>
      <c r="C29" s="81">
        <v>0.59218522900000004</v>
      </c>
      <c r="D29" s="81">
        <v>0.56531068699999998</v>
      </c>
      <c r="E29" s="81">
        <v>0.57888329800000005</v>
      </c>
      <c r="F29" s="81">
        <v>0.59587431800000001</v>
      </c>
      <c r="G29" s="81">
        <v>0.60723987800000001</v>
      </c>
      <c r="H29" s="81">
        <v>0.59321884899999999</v>
      </c>
      <c r="I29" s="81">
        <v>0.61177448700000003</v>
      </c>
      <c r="J29" s="81">
        <v>0.62177887799999998</v>
      </c>
      <c r="K29" s="81">
        <v>0.59270127653645899</v>
      </c>
      <c r="L29" s="81"/>
      <c r="M29" s="20"/>
      <c r="N29" s="58">
        <v>1</v>
      </c>
      <c r="O29" s="58">
        <v>1</v>
      </c>
      <c r="P29" s="58">
        <v>1</v>
      </c>
      <c r="Q29" s="58">
        <v>1</v>
      </c>
      <c r="R29" s="58">
        <v>1</v>
      </c>
      <c r="S29" s="58">
        <v>1</v>
      </c>
      <c r="T29" s="58">
        <v>1</v>
      </c>
      <c r="U29" s="58">
        <v>1</v>
      </c>
      <c r="V29" s="59">
        <v>1</v>
      </c>
    </row>
    <row r="31" spans="1:22" ht="13" x14ac:dyDescent="0.3">
      <c r="A31" s="1" t="s">
        <v>402</v>
      </c>
      <c r="B31" s="20"/>
      <c r="C31" s="20"/>
      <c r="D31" s="20"/>
      <c r="E31" s="20"/>
      <c r="F31" s="20"/>
      <c r="G31" s="20"/>
      <c r="H31" s="20"/>
      <c r="I31" s="20"/>
      <c r="J31" s="20"/>
      <c r="K31" s="20"/>
      <c r="L31" s="20"/>
      <c r="M31" s="20"/>
      <c r="N31" s="20"/>
      <c r="O31" s="20"/>
      <c r="P31" s="20"/>
      <c r="Q31" s="20"/>
      <c r="R31" s="20"/>
      <c r="S31" s="20"/>
      <c r="T31" s="20"/>
      <c r="U31" s="20"/>
      <c r="V31" s="20"/>
    </row>
    <row r="32" spans="1:22" x14ac:dyDescent="0.25">
      <c r="A32" s="22" t="s">
        <v>403</v>
      </c>
      <c r="B32" s="105" t="s">
        <v>404</v>
      </c>
      <c r="C32" s="105"/>
      <c r="D32" s="105" t="s">
        <v>405</v>
      </c>
      <c r="E32" s="105"/>
      <c r="F32" s="20"/>
      <c r="G32" s="20"/>
      <c r="H32" s="20"/>
      <c r="I32" s="20"/>
      <c r="J32" s="20"/>
      <c r="K32" s="20"/>
      <c r="L32" s="20"/>
      <c r="M32" s="20"/>
      <c r="N32" s="20"/>
      <c r="O32" s="20"/>
      <c r="P32" s="20"/>
      <c r="Q32" s="20"/>
      <c r="R32" s="20"/>
      <c r="S32" s="20"/>
      <c r="T32" s="20"/>
      <c r="U32" s="20"/>
      <c r="V32" s="20"/>
    </row>
    <row r="33" spans="1:5" x14ac:dyDescent="0.25">
      <c r="A33" s="32">
        <v>2013</v>
      </c>
      <c r="B33" s="106" t="s">
        <v>406</v>
      </c>
      <c r="C33" s="106"/>
      <c r="D33" s="108" t="s">
        <v>486</v>
      </c>
      <c r="E33" s="108"/>
    </row>
    <row r="34" spans="1:5" x14ac:dyDescent="0.25">
      <c r="A34" s="32">
        <v>2014</v>
      </c>
      <c r="B34" s="107" t="s">
        <v>408</v>
      </c>
      <c r="C34" s="107"/>
      <c r="D34" s="104" t="s">
        <v>487</v>
      </c>
      <c r="E34" s="104"/>
    </row>
    <row r="35" spans="1:5" x14ac:dyDescent="0.25">
      <c r="A35" s="32">
        <v>2015</v>
      </c>
      <c r="B35" s="107" t="s">
        <v>409</v>
      </c>
      <c r="C35" s="107"/>
      <c r="D35" s="104" t="s">
        <v>488</v>
      </c>
      <c r="E35" s="104"/>
    </row>
    <row r="36" spans="1:5" x14ac:dyDescent="0.25">
      <c r="A36" s="32">
        <v>2016</v>
      </c>
      <c r="B36" s="107" t="s">
        <v>410</v>
      </c>
      <c r="C36" s="107"/>
      <c r="D36" s="104" t="s">
        <v>489</v>
      </c>
      <c r="E36" s="104"/>
    </row>
    <row r="37" spans="1:5" x14ac:dyDescent="0.25">
      <c r="A37" s="32">
        <v>2017</v>
      </c>
      <c r="B37" s="107" t="s">
        <v>411</v>
      </c>
      <c r="C37" s="107"/>
      <c r="D37" s="104" t="s">
        <v>490</v>
      </c>
      <c r="E37" s="104"/>
    </row>
    <row r="38" spans="1:5" x14ac:dyDescent="0.25">
      <c r="A38" s="32">
        <v>2018</v>
      </c>
      <c r="B38" s="107" t="s">
        <v>412</v>
      </c>
      <c r="C38" s="107"/>
      <c r="D38" s="104" t="s">
        <v>491</v>
      </c>
      <c r="E38" s="104"/>
    </row>
    <row r="39" spans="1:5" x14ac:dyDescent="0.25">
      <c r="A39" s="32">
        <v>2019</v>
      </c>
      <c r="B39" s="107" t="s">
        <v>413</v>
      </c>
      <c r="C39" s="107"/>
      <c r="D39" s="104" t="s">
        <v>528</v>
      </c>
      <c r="E39" s="104"/>
    </row>
    <row r="40" spans="1:5" x14ac:dyDescent="0.25">
      <c r="A40" s="32">
        <v>2020</v>
      </c>
      <c r="B40" s="107" t="s">
        <v>414</v>
      </c>
      <c r="C40" s="107"/>
      <c r="D40" s="104" t="s">
        <v>529</v>
      </c>
      <c r="E40" s="104"/>
    </row>
    <row r="41" spans="1:5" x14ac:dyDescent="0.25">
      <c r="A41" s="32">
        <v>2021</v>
      </c>
      <c r="B41" s="107" t="s">
        <v>415</v>
      </c>
      <c r="C41" s="107"/>
      <c r="D41" s="104" t="s">
        <v>530</v>
      </c>
      <c r="E41" s="104"/>
    </row>
    <row r="46" spans="1:5" x14ac:dyDescent="0.25">
      <c r="A46" s="30" t="s">
        <v>416</v>
      </c>
      <c r="B46" s="20" t="s">
        <v>63</v>
      </c>
      <c r="C46" s="20"/>
      <c r="D46" s="20"/>
      <c r="E46" s="20"/>
    </row>
  </sheetData>
  <sortState xmlns:xlrd2="http://schemas.microsoft.com/office/spreadsheetml/2017/richdata2" ref="M9:O27">
    <sortCondition ref="M9:M27"/>
  </sortState>
  <mergeCells count="21">
    <mergeCell ref="B41:C41"/>
    <mergeCell ref="D41:E41"/>
    <mergeCell ref="B35:C35"/>
    <mergeCell ref="D35:E35"/>
    <mergeCell ref="B32:C32"/>
    <mergeCell ref="D32:E32"/>
    <mergeCell ref="B33:C33"/>
    <mergeCell ref="D33:E33"/>
    <mergeCell ref="B34:C34"/>
    <mergeCell ref="D34:E34"/>
    <mergeCell ref="B36:C36"/>
    <mergeCell ref="D36:E36"/>
    <mergeCell ref="B37:C37"/>
    <mergeCell ref="D37:E37"/>
    <mergeCell ref="B40:C40"/>
    <mergeCell ref="D40:E40"/>
    <mergeCell ref="B39:C39"/>
    <mergeCell ref="D39:E39"/>
    <mergeCell ref="B38:C38"/>
    <mergeCell ref="D38:E38"/>
    <mergeCell ref="N7:V7"/>
  </mergeCells>
  <phoneticPr fontId="14" type="noConversion"/>
  <hyperlinks>
    <hyperlink ref="F1" location="Contents!A1" display="Contents" xr:uid="{00000000-0004-0000-3F00-000000000000}"/>
  </hyperlinks>
  <printOptions horizontalCentered="1" verticalCentered="1"/>
  <pageMargins left="1" right="1" top="1" bottom="1" header="0.3" footer="0.3"/>
  <pageSetup scale="94" orientation="landscape" r:id="rId1"/>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codeName="Sheet65">
    <pageSetUpPr fitToPage="1"/>
  </sheetPr>
  <dimension ref="A1:P96"/>
  <sheetViews>
    <sheetView workbookViewId="0"/>
  </sheetViews>
  <sheetFormatPr defaultColWidth="9.1796875" defaultRowHeight="12.5" x14ac:dyDescent="0.25"/>
  <cols>
    <col min="1" max="1" width="9.1796875" style="12"/>
    <col min="2" max="2" width="33.1796875" style="12" bestFit="1" customWidth="1"/>
    <col min="3" max="6" width="14.81640625" style="12" customWidth="1"/>
    <col min="7" max="7" width="1.26953125" style="12" customWidth="1"/>
    <col min="8" max="11" width="14.81640625" style="12" customWidth="1"/>
    <col min="12" max="12" width="1.26953125" style="12" customWidth="1"/>
    <col min="13" max="16" width="14.81640625" style="12" customWidth="1"/>
    <col min="17" max="16384" width="9.1796875" style="12"/>
  </cols>
  <sheetData>
    <row r="1" spans="1:16" ht="13" x14ac:dyDescent="0.3">
      <c r="A1" s="1" t="s">
        <v>231</v>
      </c>
      <c r="B1" s="20"/>
      <c r="C1" s="20"/>
      <c r="D1" s="20"/>
      <c r="E1" s="20"/>
      <c r="F1" s="17" t="s">
        <v>378</v>
      </c>
      <c r="G1" s="20"/>
      <c r="H1" s="20"/>
      <c r="I1" s="20"/>
      <c r="J1" s="20"/>
      <c r="K1" s="20"/>
      <c r="L1" s="20"/>
      <c r="M1" s="20"/>
      <c r="N1" s="20"/>
      <c r="O1" s="20"/>
      <c r="P1" s="20"/>
    </row>
    <row r="2" spans="1:16" x14ac:dyDescent="0.25">
      <c r="A2" s="20" t="s">
        <v>232</v>
      </c>
      <c r="B2" s="20"/>
      <c r="C2" s="20"/>
      <c r="D2" s="20"/>
      <c r="E2" s="20"/>
      <c r="F2" s="20"/>
      <c r="G2" s="20"/>
      <c r="H2" s="20"/>
      <c r="I2" s="20"/>
      <c r="J2" s="20"/>
      <c r="K2" s="20"/>
      <c r="L2" s="20"/>
      <c r="M2" s="20"/>
      <c r="N2" s="20"/>
      <c r="O2" s="20"/>
      <c r="P2" s="20"/>
    </row>
    <row r="3" spans="1:16" ht="13" x14ac:dyDescent="0.3">
      <c r="A3" s="5" t="s">
        <v>532</v>
      </c>
      <c r="B3" s="5"/>
      <c r="C3" s="20"/>
      <c r="D3" s="20"/>
      <c r="E3" s="20"/>
      <c r="F3" s="20"/>
      <c r="G3" s="20"/>
      <c r="H3" s="20"/>
      <c r="I3" s="20"/>
      <c r="J3" s="20"/>
      <c r="K3" s="20"/>
      <c r="L3" s="20"/>
      <c r="M3" s="20"/>
      <c r="N3" s="20"/>
      <c r="O3" s="20"/>
      <c r="P3" s="20"/>
    </row>
    <row r="6" spans="1:16" ht="13.5" thickBot="1" x14ac:dyDescent="0.35">
      <c r="A6" s="20"/>
      <c r="B6" s="20"/>
      <c r="C6" s="4" t="s">
        <v>546</v>
      </c>
      <c r="D6" s="88"/>
      <c r="E6" s="88"/>
      <c r="F6" s="88"/>
      <c r="G6" s="20"/>
      <c r="H6" s="4" t="s">
        <v>547</v>
      </c>
      <c r="I6" s="88"/>
      <c r="J6" s="88"/>
      <c r="K6" s="88"/>
      <c r="L6" s="20"/>
      <c r="M6" s="4" t="s">
        <v>548</v>
      </c>
      <c r="N6" s="88"/>
      <c r="O6" s="88"/>
      <c r="P6" s="88"/>
    </row>
    <row r="7" spans="1:16" x14ac:dyDescent="0.25">
      <c r="A7" s="20"/>
      <c r="B7" s="20"/>
      <c r="C7" s="24" t="s">
        <v>549</v>
      </c>
      <c r="D7" s="24"/>
      <c r="E7" s="24"/>
      <c r="F7" s="24"/>
      <c r="G7" s="20"/>
      <c r="H7" s="24" t="s">
        <v>549</v>
      </c>
      <c r="I7" s="24"/>
      <c r="J7" s="24"/>
      <c r="K7" s="24"/>
      <c r="L7" s="20"/>
      <c r="M7" s="24" t="s">
        <v>549</v>
      </c>
      <c r="N7" s="24"/>
      <c r="O7" s="24"/>
      <c r="P7" s="24"/>
    </row>
    <row r="8" spans="1:16" x14ac:dyDescent="0.25">
      <c r="A8" s="20"/>
      <c r="B8" s="20"/>
      <c r="C8" s="32" t="s">
        <v>550</v>
      </c>
      <c r="D8" s="32" t="s">
        <v>551</v>
      </c>
      <c r="E8" s="32" t="s">
        <v>552</v>
      </c>
      <c r="F8" s="32" t="s">
        <v>553</v>
      </c>
      <c r="G8" s="20"/>
      <c r="H8" s="32" t="s">
        <v>550</v>
      </c>
      <c r="I8" s="32" t="s">
        <v>551</v>
      </c>
      <c r="J8" s="32" t="s">
        <v>552</v>
      </c>
      <c r="K8" s="32" t="s">
        <v>553</v>
      </c>
      <c r="L8" s="20"/>
      <c r="M8" s="32" t="s">
        <v>550</v>
      </c>
      <c r="N8" s="32" t="s">
        <v>551</v>
      </c>
      <c r="O8" s="32" t="s">
        <v>552</v>
      </c>
      <c r="P8" s="32" t="s">
        <v>553</v>
      </c>
    </row>
    <row r="9" spans="1:16" x14ac:dyDescent="0.25">
      <c r="A9" s="22" t="s">
        <v>227</v>
      </c>
      <c r="B9" s="23" t="s">
        <v>380</v>
      </c>
      <c r="C9" s="22" t="s">
        <v>554</v>
      </c>
      <c r="D9" s="22" t="s">
        <v>554</v>
      </c>
      <c r="E9" s="22" t="s">
        <v>554</v>
      </c>
      <c r="F9" s="22" t="s">
        <v>554</v>
      </c>
      <c r="G9" s="20"/>
      <c r="H9" s="22" t="s">
        <v>554</v>
      </c>
      <c r="I9" s="22" t="s">
        <v>554</v>
      </c>
      <c r="J9" s="22" t="s">
        <v>554</v>
      </c>
      <c r="K9" s="22" t="s">
        <v>554</v>
      </c>
      <c r="L9" s="20"/>
      <c r="M9" s="22" t="s">
        <v>554</v>
      </c>
      <c r="N9" s="22" t="s">
        <v>554</v>
      </c>
      <c r="O9" s="22" t="s">
        <v>554</v>
      </c>
      <c r="P9" s="22" t="s">
        <v>554</v>
      </c>
    </row>
    <row r="10" spans="1:16" x14ac:dyDescent="0.25">
      <c r="A10" s="57">
        <v>1</v>
      </c>
      <c r="B10" s="20" t="s">
        <v>381</v>
      </c>
      <c r="C10" s="15">
        <v>0.13236733894654401</v>
      </c>
      <c r="D10" s="15">
        <v>0.56530252594478203</v>
      </c>
      <c r="E10" s="15">
        <v>0.223810456236538</v>
      </c>
      <c r="F10" s="15">
        <v>7.8519678872136303E-2</v>
      </c>
      <c r="G10" s="20"/>
      <c r="H10" s="15">
        <v>0.13756887052341599</v>
      </c>
      <c r="I10" s="15">
        <v>0.58143939393939403</v>
      </c>
      <c r="J10" s="15">
        <v>0.21005509641873299</v>
      </c>
      <c r="K10" s="15">
        <v>7.0936639118457295E-2</v>
      </c>
      <c r="L10" s="20"/>
      <c r="M10" s="15">
        <v>0.144842598794374</v>
      </c>
      <c r="N10" s="15">
        <v>0.58271935699932997</v>
      </c>
      <c r="O10" s="15">
        <v>0.17916945746818499</v>
      </c>
      <c r="P10" s="15">
        <v>9.3268586738111198E-2</v>
      </c>
    </row>
    <row r="11" spans="1:16" x14ac:dyDescent="0.25">
      <c r="A11" s="57">
        <v>2</v>
      </c>
      <c r="B11" s="20" t="s">
        <v>382</v>
      </c>
      <c r="C11" s="15">
        <v>0.117411467116358</v>
      </c>
      <c r="D11" s="15">
        <v>0.67748735244519398</v>
      </c>
      <c r="E11" s="15">
        <v>0.15261382799325501</v>
      </c>
      <c r="F11" s="15">
        <v>5.2487352445193897E-2</v>
      </c>
      <c r="G11" s="20"/>
      <c r="H11" s="15">
        <v>0.10585981159188899</v>
      </c>
      <c r="I11" s="15">
        <v>0.66964713396136</v>
      </c>
      <c r="J11" s="15">
        <v>0.16477726329235201</v>
      </c>
      <c r="K11" s="15">
        <v>5.9715791154398901E-2</v>
      </c>
      <c r="L11" s="20"/>
      <c r="M11" s="15">
        <v>0.119370032381513</v>
      </c>
      <c r="N11" s="15">
        <v>0.60259052104798405</v>
      </c>
      <c r="O11" s="15">
        <v>0.175890491610244</v>
      </c>
      <c r="P11" s="15">
        <v>0.102148954960259</v>
      </c>
    </row>
    <row r="12" spans="1:16" x14ac:dyDescent="0.25">
      <c r="A12" s="57">
        <v>3</v>
      </c>
      <c r="B12" s="20" t="s">
        <v>383</v>
      </c>
      <c r="C12" s="15">
        <v>0.117348019487397</v>
      </c>
      <c r="D12" s="15">
        <v>0.63058674009743698</v>
      </c>
      <c r="E12" s="15">
        <v>0.18629527642448601</v>
      </c>
      <c r="F12" s="15">
        <v>6.57699639906799E-2</v>
      </c>
      <c r="G12" s="20"/>
      <c r="H12" s="15">
        <v>0.102652259332024</v>
      </c>
      <c r="I12" s="15">
        <v>0.64202685003274396</v>
      </c>
      <c r="J12" s="15">
        <v>0.190160445317616</v>
      </c>
      <c r="K12" s="15">
        <v>6.5160445317616195E-2</v>
      </c>
      <c r="L12" s="20"/>
      <c r="M12" s="15">
        <v>0.109415971394517</v>
      </c>
      <c r="N12" s="15">
        <v>0.60762812872467198</v>
      </c>
      <c r="O12" s="15">
        <v>0.18156535558204201</v>
      </c>
      <c r="P12" s="15">
        <v>0.101390544298768</v>
      </c>
    </row>
    <row r="13" spans="1:16" x14ac:dyDescent="0.25">
      <c r="A13" s="57">
        <v>4</v>
      </c>
      <c r="B13" s="20" t="s">
        <v>384</v>
      </c>
      <c r="C13" s="15">
        <v>0.117431803060546</v>
      </c>
      <c r="D13" s="15">
        <v>0.65036593479707305</v>
      </c>
      <c r="E13" s="15">
        <v>0.166888445331559</v>
      </c>
      <c r="F13" s="15">
        <v>6.5313816810822795E-2</v>
      </c>
      <c r="G13" s="20"/>
      <c r="H13" s="15">
        <v>0.12832090727711901</v>
      </c>
      <c r="I13" s="15">
        <v>0.62249291189751099</v>
      </c>
      <c r="J13" s="15">
        <v>0.174839861388218</v>
      </c>
      <c r="K13" s="15">
        <v>7.4346319437152197E-2</v>
      </c>
      <c r="L13" s="20"/>
      <c r="M13" s="15">
        <v>0.12582585543832001</v>
      </c>
      <c r="N13" s="15">
        <v>0.599053347796075</v>
      </c>
      <c r="O13" s="15">
        <v>0.17621536337639301</v>
      </c>
      <c r="P13" s="15">
        <v>9.8905433389212094E-2</v>
      </c>
    </row>
    <row r="14" spans="1:16" x14ac:dyDescent="0.25">
      <c r="A14" s="57">
        <v>5</v>
      </c>
      <c r="B14" s="20" t="s">
        <v>385</v>
      </c>
      <c r="C14" s="15">
        <v>0.10505385252692601</v>
      </c>
      <c r="D14" s="15">
        <v>0.67473073736536904</v>
      </c>
      <c r="E14" s="15">
        <v>0.137696768848384</v>
      </c>
      <c r="F14" s="15">
        <v>8.2518641259320596E-2</v>
      </c>
      <c r="G14" s="20"/>
      <c r="H14" s="15">
        <v>0.118091506925983</v>
      </c>
      <c r="I14" s="15">
        <v>0.65551979851686004</v>
      </c>
      <c r="J14" s="15">
        <v>0.13586120050370801</v>
      </c>
      <c r="K14" s="15">
        <v>9.0527494053448995E-2</v>
      </c>
      <c r="L14" s="20"/>
      <c r="M14" s="15">
        <v>0.114524690365128</v>
      </c>
      <c r="N14" s="15">
        <v>0.61573105999678301</v>
      </c>
      <c r="O14" s="15">
        <v>0.15361106643075401</v>
      </c>
      <c r="P14" s="15">
        <v>0.116133183207335</v>
      </c>
    </row>
    <row r="15" spans="1:16" x14ac:dyDescent="0.25">
      <c r="A15" s="57">
        <v>6</v>
      </c>
      <c r="B15" s="20" t="s">
        <v>386</v>
      </c>
      <c r="C15" s="15">
        <v>0.11283950617284</v>
      </c>
      <c r="D15" s="15">
        <v>0.67930864197530905</v>
      </c>
      <c r="E15" s="15">
        <v>0.14000000000000001</v>
      </c>
      <c r="F15" s="15">
        <v>6.7851851851851899E-2</v>
      </c>
      <c r="G15" s="20"/>
      <c r="H15" s="15">
        <v>0.11406829268292699</v>
      </c>
      <c r="I15" s="15">
        <v>0.66341463414634205</v>
      </c>
      <c r="J15" s="15">
        <v>0.14907317073170701</v>
      </c>
      <c r="K15" s="15">
        <v>7.3443902439024406E-2</v>
      </c>
      <c r="L15" s="20"/>
      <c r="M15" s="15">
        <v>0.115922773510484</v>
      </c>
      <c r="N15" s="15">
        <v>0.61150093419140505</v>
      </c>
      <c r="O15" s="15">
        <v>0.16408553041311999</v>
      </c>
      <c r="P15" s="15">
        <v>0.108490761884991</v>
      </c>
    </row>
    <row r="16" spans="1:16" x14ac:dyDescent="0.25">
      <c r="A16" s="57">
        <v>7</v>
      </c>
      <c r="B16" s="20" t="s">
        <v>387</v>
      </c>
      <c r="C16" s="15">
        <v>0.122846966777603</v>
      </c>
      <c r="D16" s="15">
        <v>0.65703275529865102</v>
      </c>
      <c r="E16" s="15">
        <v>0.14596835406083999</v>
      </c>
      <c r="F16" s="15">
        <v>7.4151923862906505E-2</v>
      </c>
      <c r="G16" s="20"/>
      <c r="H16" s="15">
        <v>0.122308628260065</v>
      </c>
      <c r="I16" s="15">
        <v>0.66814791302967802</v>
      </c>
      <c r="J16" s="15">
        <v>0.14854784954769101</v>
      </c>
      <c r="K16" s="15">
        <v>6.09956091625668E-2</v>
      </c>
      <c r="L16" s="20"/>
      <c r="M16" s="15">
        <v>0.115942028985507</v>
      </c>
      <c r="N16" s="15">
        <v>0.62124607799193199</v>
      </c>
      <c r="O16" s="15">
        <v>0.15638228995467901</v>
      </c>
      <c r="P16" s="15">
        <v>0.106429603067882</v>
      </c>
    </row>
    <row r="17" spans="1:16" x14ac:dyDescent="0.25">
      <c r="A17" s="57">
        <v>8</v>
      </c>
      <c r="B17" s="20" t="s">
        <v>388</v>
      </c>
      <c r="C17" s="15">
        <v>0.12748055246864601</v>
      </c>
      <c r="D17" s="15">
        <v>0.61835211938402901</v>
      </c>
      <c r="E17" s="15">
        <v>0.18796634386410499</v>
      </c>
      <c r="F17" s="15">
        <v>6.6200984283219605E-2</v>
      </c>
      <c r="G17" s="20"/>
      <c r="H17" s="15">
        <v>0.12811729240887901</v>
      </c>
      <c r="I17" s="15">
        <v>0.62893943546177</v>
      </c>
      <c r="J17" s="15">
        <v>0.17347218416004401</v>
      </c>
      <c r="K17" s="15">
        <v>6.9471087969306705E-2</v>
      </c>
      <c r="L17" s="20"/>
      <c r="M17" s="15">
        <v>0.14156314699792999</v>
      </c>
      <c r="N17" s="15">
        <v>0.59006211180124202</v>
      </c>
      <c r="O17" s="15">
        <v>0.15075051759834401</v>
      </c>
      <c r="P17" s="15">
        <v>0.11762422360248399</v>
      </c>
    </row>
    <row r="18" spans="1:16" x14ac:dyDescent="0.25">
      <c r="A18" s="57">
        <v>9</v>
      </c>
      <c r="B18" s="20" t="s">
        <v>389</v>
      </c>
      <c r="C18" s="15">
        <v>0.12625397602153199</v>
      </c>
      <c r="D18" s="15">
        <v>0.63787619280646002</v>
      </c>
      <c r="E18" s="15">
        <v>0.17592366038659199</v>
      </c>
      <c r="F18" s="15">
        <v>5.9946170785417197E-2</v>
      </c>
      <c r="G18" s="20"/>
      <c r="H18" s="15">
        <v>0.132110091743119</v>
      </c>
      <c r="I18" s="15">
        <v>0.62956167176350697</v>
      </c>
      <c r="J18" s="15">
        <v>0.17308868501529101</v>
      </c>
      <c r="K18" s="15">
        <v>6.5239551478083593E-2</v>
      </c>
      <c r="L18" s="20"/>
      <c r="M18" s="15">
        <v>0.14848167539266999</v>
      </c>
      <c r="N18" s="15">
        <v>0.60167539267015702</v>
      </c>
      <c r="O18" s="15">
        <v>0.15769633507853401</v>
      </c>
      <c r="P18" s="15">
        <v>9.2146596858638699E-2</v>
      </c>
    </row>
    <row r="19" spans="1:16" x14ac:dyDescent="0.25">
      <c r="A19" s="57">
        <v>10</v>
      </c>
      <c r="B19" s="20" t="s">
        <v>390</v>
      </c>
      <c r="C19" s="15">
        <v>9.4978683088583593E-2</v>
      </c>
      <c r="D19" s="15">
        <v>0.68616769303647596</v>
      </c>
      <c r="E19" s="15">
        <v>0.14234959734722899</v>
      </c>
      <c r="F19" s="15">
        <v>7.6504026527712002E-2</v>
      </c>
      <c r="G19" s="20"/>
      <c r="H19" s="15">
        <v>9.8646034816247605E-2</v>
      </c>
      <c r="I19" s="15">
        <v>0.67079303675048396</v>
      </c>
      <c r="J19" s="15">
        <v>0.141586073500967</v>
      </c>
      <c r="K19" s="15">
        <v>8.8974854932301797E-2</v>
      </c>
      <c r="L19" s="20"/>
      <c r="M19" s="15">
        <v>9.3597106998510995E-2</v>
      </c>
      <c r="N19" s="15">
        <v>0.61497553711976205</v>
      </c>
      <c r="O19" s="15">
        <v>0.144224633056796</v>
      </c>
      <c r="P19" s="15">
        <v>0.14720272282493099</v>
      </c>
    </row>
    <row r="20" spans="1:16" x14ac:dyDescent="0.25">
      <c r="A20" s="57">
        <v>11</v>
      </c>
      <c r="B20" s="20" t="s">
        <v>391</v>
      </c>
      <c r="C20" s="15">
        <v>0.103242490551024</v>
      </c>
      <c r="D20" s="15">
        <v>0.65983688084344505</v>
      </c>
      <c r="E20" s="15">
        <v>0.17386114979112799</v>
      </c>
      <c r="F20" s="15">
        <v>6.3059478814402201E-2</v>
      </c>
      <c r="G20" s="20"/>
      <c r="H20" s="15">
        <v>0.102479338842975</v>
      </c>
      <c r="I20" s="15">
        <v>0.63305785123966896</v>
      </c>
      <c r="J20" s="15">
        <v>0.17404958677686</v>
      </c>
      <c r="K20" s="15">
        <v>9.0413223140495894E-2</v>
      </c>
      <c r="L20" s="20"/>
      <c r="M20" s="15">
        <v>0.11015600127348001</v>
      </c>
      <c r="N20" s="15">
        <v>0.60999681630054103</v>
      </c>
      <c r="O20" s="15">
        <v>0.17414836039477899</v>
      </c>
      <c r="P20" s="15">
        <v>0.1056988220312</v>
      </c>
    </row>
    <row r="21" spans="1:16" x14ac:dyDescent="0.25">
      <c r="A21" s="57">
        <v>12</v>
      </c>
      <c r="B21" s="20" t="s">
        <v>392</v>
      </c>
      <c r="C21" s="15">
        <v>0.12313829787234</v>
      </c>
      <c r="D21" s="15">
        <v>0.65718085106382995</v>
      </c>
      <c r="E21" s="15">
        <v>0.149202127659574</v>
      </c>
      <c r="F21" s="15">
        <v>7.0478723404255303E-2</v>
      </c>
      <c r="G21" s="20"/>
      <c r="H21" s="15">
        <v>0.120429616087751</v>
      </c>
      <c r="I21" s="15">
        <v>0.63962522851919601</v>
      </c>
      <c r="J21" s="15">
        <v>0.15790676416818999</v>
      </c>
      <c r="K21" s="15">
        <v>8.2038391224862894E-2</v>
      </c>
      <c r="L21" s="20"/>
      <c r="M21" s="15">
        <v>0.123907016421412</v>
      </c>
      <c r="N21" s="15">
        <v>0.60695244188526298</v>
      </c>
      <c r="O21" s="15">
        <v>0.14736617615696301</v>
      </c>
      <c r="P21" s="15">
        <v>0.12177436553636201</v>
      </c>
    </row>
    <row r="22" spans="1:16" x14ac:dyDescent="0.25">
      <c r="A22" s="57">
        <v>13</v>
      </c>
      <c r="B22" s="20" t="s">
        <v>393</v>
      </c>
      <c r="C22" s="15">
        <v>0.116791044776119</v>
      </c>
      <c r="D22" s="15">
        <v>0.63586235489220599</v>
      </c>
      <c r="E22" s="15">
        <v>0.16844941956882301</v>
      </c>
      <c r="F22" s="15">
        <v>7.8897180762852404E-2</v>
      </c>
      <c r="G22" s="20"/>
      <c r="H22" s="15">
        <v>0.11621550788123899</v>
      </c>
      <c r="I22" s="15">
        <v>0.63282039761877995</v>
      </c>
      <c r="J22" s="15">
        <v>0.158635665880415</v>
      </c>
      <c r="K22" s="15">
        <v>9.2328428619566402E-2</v>
      </c>
      <c r="L22" s="20"/>
      <c r="M22" s="15">
        <v>0.11682855380820199</v>
      </c>
      <c r="N22" s="15">
        <v>0.61339808818994801</v>
      </c>
      <c r="O22" s="15">
        <v>0.15020814061054599</v>
      </c>
      <c r="P22" s="15">
        <v>0.119565217391304</v>
      </c>
    </row>
    <row r="23" spans="1:16" x14ac:dyDescent="0.25">
      <c r="A23" s="57">
        <v>14</v>
      </c>
      <c r="B23" s="20" t="s">
        <v>394</v>
      </c>
      <c r="C23" s="15">
        <v>0.110034488421744</v>
      </c>
      <c r="D23" s="15">
        <v>0.62809985219247799</v>
      </c>
      <c r="E23" s="15">
        <v>0.182952865823616</v>
      </c>
      <c r="F23" s="15">
        <v>7.8912793562161299E-2</v>
      </c>
      <c r="G23" s="20"/>
      <c r="H23" s="15">
        <v>0.11524746826415599</v>
      </c>
      <c r="I23" s="15">
        <v>0.61332192269291097</v>
      </c>
      <c r="J23" s="15">
        <v>0.18306946227356999</v>
      </c>
      <c r="K23" s="15">
        <v>8.8361146769362395E-2</v>
      </c>
      <c r="L23" s="20"/>
      <c r="M23" s="15">
        <v>0.10707856268452499</v>
      </c>
      <c r="N23" s="15">
        <v>0.59652912796140301</v>
      </c>
      <c r="O23" s="15">
        <v>0.16634262259667301</v>
      </c>
      <c r="P23" s="15">
        <v>0.130049686757399</v>
      </c>
    </row>
    <row r="24" spans="1:16" x14ac:dyDescent="0.25">
      <c r="A24" s="57">
        <v>15</v>
      </c>
      <c r="B24" s="20" t="s">
        <v>395</v>
      </c>
      <c r="C24" s="15">
        <v>0.119649085720326</v>
      </c>
      <c r="D24" s="15">
        <v>0.63883310432300999</v>
      </c>
      <c r="E24" s="15">
        <v>0.143360462248529</v>
      </c>
      <c r="F24" s="15">
        <v>9.8157347708135195E-2</v>
      </c>
      <c r="G24" s="20"/>
      <c r="H24" s="15">
        <v>0.116878369734077</v>
      </c>
      <c r="I24" s="15">
        <v>0.63471321088062405</v>
      </c>
      <c r="J24" s="15">
        <v>0.14194766822017099</v>
      </c>
      <c r="K24" s="15">
        <v>0.106460751165128</v>
      </c>
      <c r="L24" s="20"/>
      <c r="M24" s="15">
        <v>0.113573318878934</v>
      </c>
      <c r="N24" s="15">
        <v>0.61696903995153496</v>
      </c>
      <c r="O24" s="15">
        <v>0.14274782386889001</v>
      </c>
      <c r="P24" s="15">
        <v>0.12670981730064099</v>
      </c>
    </row>
    <row r="25" spans="1:16" x14ac:dyDescent="0.25">
      <c r="A25" s="57">
        <v>16</v>
      </c>
      <c r="B25" s="20" t="s">
        <v>396</v>
      </c>
      <c r="C25" s="15">
        <v>0.106023170262999</v>
      </c>
      <c r="D25" s="15">
        <v>0.67836160983912597</v>
      </c>
      <c r="E25" s="15">
        <v>0.14681820677537999</v>
      </c>
      <c r="F25" s="15">
        <v>6.8797013122494893E-2</v>
      </c>
      <c r="G25" s="20"/>
      <c r="H25" s="15">
        <v>0.112920908379013</v>
      </c>
      <c r="I25" s="15">
        <v>0.66807622030801395</v>
      </c>
      <c r="J25" s="15">
        <v>0.14492299660662999</v>
      </c>
      <c r="K25" s="15">
        <v>7.4079874706343002E-2</v>
      </c>
      <c r="L25" s="20"/>
      <c r="M25" s="15">
        <v>0.10701245704467401</v>
      </c>
      <c r="N25" s="15">
        <v>0.62000644329896903</v>
      </c>
      <c r="O25" s="15">
        <v>0.152330326460481</v>
      </c>
      <c r="P25" s="15">
        <v>0.120650773195876</v>
      </c>
    </row>
    <row r="26" spans="1:16" x14ac:dyDescent="0.25">
      <c r="A26" s="57">
        <v>17</v>
      </c>
      <c r="B26" s="20" t="s">
        <v>397</v>
      </c>
      <c r="C26" s="15">
        <v>0.120049568854237</v>
      </c>
      <c r="D26" s="15">
        <v>0.64924872205297701</v>
      </c>
      <c r="E26" s="15">
        <v>0.157277843754841</v>
      </c>
      <c r="F26" s="15">
        <v>7.3423865337945995E-2</v>
      </c>
      <c r="G26" s="20"/>
      <c r="H26" s="15">
        <v>0.12508986340761999</v>
      </c>
      <c r="I26" s="15">
        <v>0.64074606597971095</v>
      </c>
      <c r="J26" s="15">
        <v>0.15328700375429299</v>
      </c>
      <c r="K26" s="15">
        <v>8.0877066858375299E-2</v>
      </c>
      <c r="L26" s="20"/>
      <c r="M26" s="15">
        <v>0.114777501325611</v>
      </c>
      <c r="N26" s="15">
        <v>0.61732675286535899</v>
      </c>
      <c r="O26" s="15">
        <v>0.15169066362116099</v>
      </c>
      <c r="P26" s="15">
        <v>0.11620508218787</v>
      </c>
    </row>
    <row r="27" spans="1:16" x14ac:dyDescent="0.25">
      <c r="A27" s="57">
        <v>18</v>
      </c>
      <c r="B27" s="20" t="s">
        <v>398</v>
      </c>
      <c r="C27" s="15">
        <v>0.10968451944240599</v>
      </c>
      <c r="D27" s="15">
        <v>0.62435803374908305</v>
      </c>
      <c r="E27" s="15">
        <v>0.16654438738077801</v>
      </c>
      <c r="F27" s="15">
        <v>9.9413059427732903E-2</v>
      </c>
      <c r="G27" s="20"/>
      <c r="H27" s="15">
        <v>0.10186941208344601</v>
      </c>
      <c r="I27" s="15">
        <v>0.64074776483337903</v>
      </c>
      <c r="J27" s="15">
        <v>0.165266865348144</v>
      </c>
      <c r="K27" s="15">
        <v>9.2115957735031201E-2</v>
      </c>
      <c r="L27" s="20"/>
      <c r="M27" s="15">
        <v>0.11778846153846199</v>
      </c>
      <c r="N27" s="15">
        <v>0.58383413461538503</v>
      </c>
      <c r="O27" s="15">
        <v>0.14723557692307701</v>
      </c>
      <c r="P27" s="15">
        <v>0.15114182692307701</v>
      </c>
    </row>
    <row r="28" spans="1:16" x14ac:dyDescent="0.25">
      <c r="A28" s="57">
        <v>19</v>
      </c>
      <c r="B28" s="20" t="s">
        <v>399</v>
      </c>
      <c r="C28" s="15">
        <v>0.125027406270555</v>
      </c>
      <c r="D28" s="15">
        <v>0.63165972374479296</v>
      </c>
      <c r="E28" s="15">
        <v>0.165917561938171</v>
      </c>
      <c r="F28" s="15">
        <v>7.7395308046480996E-2</v>
      </c>
      <c r="G28" s="20"/>
      <c r="H28" s="15">
        <v>0.12606816619192601</v>
      </c>
      <c r="I28" s="15">
        <v>0.63549749533444699</v>
      </c>
      <c r="J28" s="15">
        <v>0.16083881740497</v>
      </c>
      <c r="K28" s="15">
        <v>7.7595521068657303E-2</v>
      </c>
      <c r="L28" s="20"/>
      <c r="M28" s="15">
        <v>0.12572869072002499</v>
      </c>
      <c r="N28" s="15">
        <v>0.61115487631952103</v>
      </c>
      <c r="O28" s="15">
        <v>0.15146263326505999</v>
      </c>
      <c r="P28" s="15">
        <v>0.111653799695394</v>
      </c>
    </row>
    <row r="30" spans="1:16" x14ac:dyDescent="0.25">
      <c r="A30" s="32" t="s">
        <v>400</v>
      </c>
      <c r="B30" s="20" t="s">
        <v>401</v>
      </c>
      <c r="C30" s="15">
        <v>0.116849630637191</v>
      </c>
      <c r="D30" s="15">
        <v>0.64786648896949395</v>
      </c>
      <c r="E30" s="15">
        <v>0.15936413722984799</v>
      </c>
      <c r="F30" s="15">
        <v>7.5919743163467696E-2</v>
      </c>
      <c r="G30" s="20"/>
      <c r="H30" s="15">
        <v>0.11780940060370799</v>
      </c>
      <c r="I30" s="15">
        <v>0.64258104982555198</v>
      </c>
      <c r="J30" s="15">
        <v>0.15834803402720601</v>
      </c>
      <c r="K30" s="15">
        <v>8.1261515543533697E-2</v>
      </c>
      <c r="L30" s="20"/>
      <c r="M30" s="15">
        <v>0.11704791985707</v>
      </c>
      <c r="N30" s="15">
        <v>0.61071496937212899</v>
      </c>
      <c r="O30" s="15">
        <v>0.15704361281265999</v>
      </c>
      <c r="P30" s="15">
        <v>0.115193497958142</v>
      </c>
    </row>
    <row r="32" spans="1:16" ht="13.5" thickBot="1" x14ac:dyDescent="0.35">
      <c r="A32" s="20"/>
      <c r="B32" s="20"/>
      <c r="C32" s="4" t="s">
        <v>555</v>
      </c>
      <c r="D32" s="88"/>
      <c r="E32" s="88"/>
      <c r="F32" s="88"/>
      <c r="G32" s="20"/>
      <c r="H32" s="4" t="s">
        <v>556</v>
      </c>
      <c r="I32" s="88"/>
      <c r="J32" s="88"/>
      <c r="K32" s="88"/>
      <c r="L32" s="20"/>
      <c r="M32" s="4" t="s">
        <v>557</v>
      </c>
      <c r="N32" s="88"/>
      <c r="O32" s="88"/>
      <c r="P32" s="88"/>
    </row>
    <row r="33" spans="1:16" x14ac:dyDescent="0.25">
      <c r="A33" s="20"/>
      <c r="B33" s="20"/>
      <c r="C33" s="24" t="s">
        <v>549</v>
      </c>
      <c r="D33" s="24"/>
      <c r="E33" s="24"/>
      <c r="F33" s="24"/>
      <c r="G33" s="20"/>
      <c r="H33" s="24" t="s">
        <v>549</v>
      </c>
      <c r="I33" s="24"/>
      <c r="J33" s="24"/>
      <c r="K33" s="24"/>
      <c r="L33" s="20"/>
      <c r="M33" s="24" t="s">
        <v>549</v>
      </c>
      <c r="N33" s="24"/>
      <c r="O33" s="24"/>
      <c r="P33" s="24"/>
    </row>
    <row r="34" spans="1:16" x14ac:dyDescent="0.25">
      <c r="A34" s="20"/>
      <c r="B34" s="20"/>
      <c r="C34" s="32" t="s">
        <v>550</v>
      </c>
      <c r="D34" s="32" t="s">
        <v>551</v>
      </c>
      <c r="E34" s="32" t="s">
        <v>552</v>
      </c>
      <c r="F34" s="32" t="s">
        <v>553</v>
      </c>
      <c r="G34" s="20"/>
      <c r="H34" s="32" t="s">
        <v>550</v>
      </c>
      <c r="I34" s="32" t="s">
        <v>551</v>
      </c>
      <c r="J34" s="32" t="s">
        <v>552</v>
      </c>
      <c r="K34" s="32" t="s">
        <v>553</v>
      </c>
      <c r="L34" s="20"/>
      <c r="M34" s="32" t="s">
        <v>550</v>
      </c>
      <c r="N34" s="32" t="s">
        <v>551</v>
      </c>
      <c r="O34" s="32" t="s">
        <v>552</v>
      </c>
      <c r="P34" s="32" t="s">
        <v>553</v>
      </c>
    </row>
    <row r="35" spans="1:16" x14ac:dyDescent="0.25">
      <c r="A35" s="22" t="s">
        <v>227</v>
      </c>
      <c r="B35" s="23" t="s">
        <v>380</v>
      </c>
      <c r="C35" s="22" t="s">
        <v>554</v>
      </c>
      <c r="D35" s="22" t="s">
        <v>554</v>
      </c>
      <c r="E35" s="22" t="s">
        <v>554</v>
      </c>
      <c r="F35" s="22" t="s">
        <v>554</v>
      </c>
      <c r="G35" s="20"/>
      <c r="H35" s="22" t="s">
        <v>554</v>
      </c>
      <c r="I35" s="22" t="s">
        <v>554</v>
      </c>
      <c r="J35" s="22" t="s">
        <v>554</v>
      </c>
      <c r="K35" s="22" t="s">
        <v>554</v>
      </c>
      <c r="L35" s="20"/>
      <c r="M35" s="22" t="s">
        <v>554</v>
      </c>
      <c r="N35" s="22" t="s">
        <v>554</v>
      </c>
      <c r="O35" s="22" t="s">
        <v>554</v>
      </c>
      <c r="P35" s="22" t="s">
        <v>554</v>
      </c>
    </row>
    <row r="36" spans="1:16" x14ac:dyDescent="0.25">
      <c r="A36" s="57">
        <v>1</v>
      </c>
      <c r="B36" s="20" t="s">
        <v>381</v>
      </c>
      <c r="C36" s="15">
        <v>0.14326051419230201</v>
      </c>
      <c r="D36" s="15">
        <v>0.57646009808292498</v>
      </c>
      <c r="E36" s="15">
        <v>0.168227076831624</v>
      </c>
      <c r="F36" s="15">
        <v>0.112052310893149</v>
      </c>
      <c r="G36" s="20"/>
      <c r="H36" s="15">
        <v>0.16156032849020799</v>
      </c>
      <c r="I36" s="15">
        <v>0.56380290587492099</v>
      </c>
      <c r="J36" s="15">
        <v>0.15303221730890701</v>
      </c>
      <c r="K36" s="15">
        <v>0.121604548325963</v>
      </c>
      <c r="L36" s="20"/>
      <c r="M36" s="15">
        <v>0.15790188884359299</v>
      </c>
      <c r="N36" s="15">
        <v>0.57562168772931099</v>
      </c>
      <c r="O36" s="15">
        <v>0.148661502921593</v>
      </c>
      <c r="P36" s="15">
        <v>0.117814920505503</v>
      </c>
    </row>
    <row r="37" spans="1:16" x14ac:dyDescent="0.25">
      <c r="A37" s="57">
        <v>2</v>
      </c>
      <c r="B37" s="20" t="s">
        <v>382</v>
      </c>
      <c r="C37" s="15">
        <v>0.12642310960068001</v>
      </c>
      <c r="D37" s="15">
        <v>0.59031435853865799</v>
      </c>
      <c r="E37" s="15">
        <v>0.177570093457944</v>
      </c>
      <c r="F37" s="15">
        <v>0.105692438402719</v>
      </c>
      <c r="G37" s="20"/>
      <c r="H37" s="15">
        <v>0.12688381137579</v>
      </c>
      <c r="I37" s="15">
        <v>0.59893048128342197</v>
      </c>
      <c r="J37" s="15">
        <v>0.16901636687732899</v>
      </c>
      <c r="K37" s="15">
        <v>0.10516934046345799</v>
      </c>
      <c r="L37" s="20"/>
      <c r="M37" s="15">
        <v>0.133110976349303</v>
      </c>
      <c r="N37" s="15">
        <v>0.59990903577926002</v>
      </c>
      <c r="O37" s="15">
        <v>0.160855063674955</v>
      </c>
      <c r="P37" s="15">
        <v>0.10612492419648301</v>
      </c>
    </row>
    <row r="38" spans="1:16" x14ac:dyDescent="0.25">
      <c r="A38" s="57">
        <v>3</v>
      </c>
      <c r="B38" s="20" t="s">
        <v>383</v>
      </c>
      <c r="C38" s="15">
        <v>0.11149140070163401</v>
      </c>
      <c r="D38" s="15">
        <v>0.60254984170445802</v>
      </c>
      <c r="E38" s="15">
        <v>0.16385727731667701</v>
      </c>
      <c r="F38" s="15">
        <v>0.122101480277231</v>
      </c>
      <c r="G38" s="20"/>
      <c r="H38" s="15">
        <v>0.111595394736842</v>
      </c>
      <c r="I38" s="15">
        <v>0.603371710526316</v>
      </c>
      <c r="J38" s="15">
        <v>0.16644736842105301</v>
      </c>
      <c r="K38" s="15">
        <v>0.118585526315789</v>
      </c>
      <c r="L38" s="20"/>
      <c r="M38" s="15">
        <v>0.121705724164426</v>
      </c>
      <c r="N38" s="15">
        <v>0.59531310026892004</v>
      </c>
      <c r="O38" s="15">
        <v>0.16534767575873999</v>
      </c>
      <c r="P38" s="15">
        <v>0.117633499807914</v>
      </c>
    </row>
    <row r="39" spans="1:16" x14ac:dyDescent="0.25">
      <c r="A39" s="57">
        <v>4</v>
      </c>
      <c r="B39" s="20" t="s">
        <v>384</v>
      </c>
      <c r="C39" s="15">
        <v>0.13129546082312901</v>
      </c>
      <c r="D39" s="15">
        <v>0.59009299327870401</v>
      </c>
      <c r="E39" s="15">
        <v>0.16508608783721601</v>
      </c>
      <c r="F39" s="15">
        <v>0.113525458060952</v>
      </c>
      <c r="G39" s="20"/>
      <c r="H39" s="15">
        <v>0.13226118288074501</v>
      </c>
      <c r="I39" s="15">
        <v>0.58370682836804599</v>
      </c>
      <c r="J39" s="15">
        <v>0.167765181474646</v>
      </c>
      <c r="K39" s="15">
        <v>0.116266807276562</v>
      </c>
      <c r="L39" s="20"/>
      <c r="M39" s="15">
        <v>0.135810437027476</v>
      </c>
      <c r="N39" s="15">
        <v>0.58436289876452197</v>
      </c>
      <c r="O39" s="15">
        <v>0.164484602618477</v>
      </c>
      <c r="P39" s="15">
        <v>0.11534206158952599</v>
      </c>
    </row>
    <row r="40" spans="1:16" x14ac:dyDescent="0.25">
      <c r="A40" s="57">
        <v>5</v>
      </c>
      <c r="B40" s="20" t="s">
        <v>385</v>
      </c>
      <c r="C40" s="15">
        <v>0.119555422048663</v>
      </c>
      <c r="D40" s="15">
        <v>0.59627515770501704</v>
      </c>
      <c r="E40" s="15">
        <v>0.15334935416040901</v>
      </c>
      <c r="F40" s="15">
        <v>0.13082006608591201</v>
      </c>
      <c r="G40" s="20"/>
      <c r="H40" s="15">
        <v>0.11477110621190501</v>
      </c>
      <c r="I40" s="15">
        <v>0.61924523408118304</v>
      </c>
      <c r="J40" s="15">
        <v>0.140708079367138</v>
      </c>
      <c r="K40" s="15">
        <v>0.12527558033977401</v>
      </c>
      <c r="L40" s="20"/>
      <c r="M40" s="15">
        <v>0.118545454545455</v>
      </c>
      <c r="N40" s="15">
        <v>0.60545454545454602</v>
      </c>
      <c r="O40" s="15">
        <v>0.151272727272727</v>
      </c>
      <c r="P40" s="15">
        <v>0.12472727272727301</v>
      </c>
    </row>
    <row r="41" spans="1:16" x14ac:dyDescent="0.25">
      <c r="A41" s="57">
        <v>6</v>
      </c>
      <c r="B41" s="20" t="s">
        <v>386</v>
      </c>
      <c r="C41" s="15">
        <v>0.11506422093643601</v>
      </c>
      <c r="D41" s="15">
        <v>0.59661865484837295</v>
      </c>
      <c r="E41" s="15">
        <v>0.159752144117526</v>
      </c>
      <c r="F41" s="15">
        <v>0.12856498009766501</v>
      </c>
      <c r="G41" s="20"/>
      <c r="H41" s="15">
        <v>0.120530348557692</v>
      </c>
      <c r="I41" s="15">
        <v>0.6025390625</v>
      </c>
      <c r="J41" s="15">
        <v>0.156588040865385</v>
      </c>
      <c r="K41" s="15">
        <v>0.120342548076923</v>
      </c>
      <c r="L41" s="20"/>
      <c r="M41" s="15">
        <v>0.123864606785188</v>
      </c>
      <c r="N41" s="15">
        <v>0.59529539632016204</v>
      </c>
      <c r="O41" s="15">
        <v>0.15553916621380301</v>
      </c>
      <c r="P41" s="15">
        <v>0.12530083068084799</v>
      </c>
    </row>
    <row r="42" spans="1:16" x14ac:dyDescent="0.25">
      <c r="A42" s="57">
        <v>7</v>
      </c>
      <c r="B42" s="20" t="s">
        <v>387</v>
      </c>
      <c r="C42" s="15">
        <v>0.137868030904155</v>
      </c>
      <c r="D42" s="15">
        <v>0.59292127792858595</v>
      </c>
      <c r="E42" s="15">
        <v>0.150083524744205</v>
      </c>
      <c r="F42" s="15">
        <v>0.119127166423053</v>
      </c>
      <c r="G42" s="20"/>
      <c r="H42" s="15">
        <v>0.13497084115844599</v>
      </c>
      <c r="I42" s="15">
        <v>0.60324206780666201</v>
      </c>
      <c r="J42" s="15">
        <v>0.14618958189186501</v>
      </c>
      <c r="K42" s="15">
        <v>0.11559750914302699</v>
      </c>
      <c r="L42" s="20"/>
      <c r="M42" s="15">
        <v>0.137865340829887</v>
      </c>
      <c r="N42" s="15">
        <v>0.59527902978486102</v>
      </c>
      <c r="O42" s="15">
        <v>0.14929603642953401</v>
      </c>
      <c r="P42" s="15">
        <v>0.117559592955718</v>
      </c>
    </row>
    <row r="43" spans="1:16" x14ac:dyDescent="0.25">
      <c r="A43" s="57">
        <v>8</v>
      </c>
      <c r="B43" s="20" t="s">
        <v>388</v>
      </c>
      <c r="C43" s="15">
        <v>0.148016214224297</v>
      </c>
      <c r="D43" s="15">
        <v>0.56970888097285299</v>
      </c>
      <c r="E43" s="15">
        <v>0.14605085370347601</v>
      </c>
      <c r="F43" s="15">
        <v>0.13622405109937399</v>
      </c>
      <c r="G43" s="20"/>
      <c r="H43" s="15">
        <v>0.15478814597109999</v>
      </c>
      <c r="I43" s="15">
        <v>0.60298799902032796</v>
      </c>
      <c r="J43" s="15">
        <v>0.135194709772226</v>
      </c>
      <c r="K43" s="15">
        <v>0.107029145236346</v>
      </c>
      <c r="L43" s="20"/>
      <c r="M43" s="15">
        <v>0.15156851953770001</v>
      </c>
      <c r="N43" s="15">
        <v>0.58767198679141397</v>
      </c>
      <c r="O43" s="15">
        <v>0.147495872317006</v>
      </c>
      <c r="P43" s="15">
        <v>0.11326362135388</v>
      </c>
    </row>
    <row r="44" spans="1:16" x14ac:dyDescent="0.25">
      <c r="A44" s="57">
        <v>9</v>
      </c>
      <c r="B44" s="20" t="s">
        <v>389</v>
      </c>
      <c r="C44" s="15">
        <v>0.13973344439816701</v>
      </c>
      <c r="D44" s="15">
        <v>0.59496043315285296</v>
      </c>
      <c r="E44" s="15">
        <v>0.150562265722616</v>
      </c>
      <c r="F44" s="15">
        <v>0.114743856726364</v>
      </c>
      <c r="G44" s="20"/>
      <c r="H44" s="15">
        <v>0.13639001741149201</v>
      </c>
      <c r="I44" s="15">
        <v>0.61365834784290996</v>
      </c>
      <c r="J44" s="15">
        <v>0.138518088605146</v>
      </c>
      <c r="K44" s="15">
        <v>0.111433546140453</v>
      </c>
      <c r="L44" s="20"/>
      <c r="M44" s="15">
        <v>0.14916035561409299</v>
      </c>
      <c r="N44" s="15">
        <v>0.59170233783338799</v>
      </c>
      <c r="O44" s="15">
        <v>0.13829436944352999</v>
      </c>
      <c r="P44" s="15">
        <v>0.120842937108989</v>
      </c>
    </row>
    <row r="45" spans="1:16" x14ac:dyDescent="0.25">
      <c r="A45" s="57">
        <v>10</v>
      </c>
      <c r="B45" s="20" t="s">
        <v>390</v>
      </c>
      <c r="C45" s="15">
        <v>9.1107236268526598E-2</v>
      </c>
      <c r="D45" s="15">
        <v>0.62401918047079297</v>
      </c>
      <c r="E45" s="15">
        <v>0.13404533565823901</v>
      </c>
      <c r="F45" s="15">
        <v>0.15082824760244101</v>
      </c>
      <c r="G45" s="20"/>
      <c r="H45" s="15">
        <v>9.0742251223490999E-2</v>
      </c>
      <c r="I45" s="15">
        <v>0.64396411092985295</v>
      </c>
      <c r="J45" s="15">
        <v>0.129078303425775</v>
      </c>
      <c r="K45" s="15">
        <v>0.13621533442088099</v>
      </c>
      <c r="L45" s="20"/>
      <c r="M45" s="15">
        <v>0.10313604240282701</v>
      </c>
      <c r="N45" s="15">
        <v>0.62765017667844503</v>
      </c>
      <c r="O45" s="15">
        <v>0.130079505300353</v>
      </c>
      <c r="P45" s="15">
        <v>0.13913427561837499</v>
      </c>
    </row>
    <row r="46" spans="1:16" x14ac:dyDescent="0.25">
      <c r="A46" s="57">
        <v>11</v>
      </c>
      <c r="B46" s="20" t="s">
        <v>391</v>
      </c>
      <c r="C46" s="15">
        <v>0.11146195137353999</v>
      </c>
      <c r="D46" s="15">
        <v>0.58383328070729401</v>
      </c>
      <c r="E46" s="15">
        <v>0.16608778023366</v>
      </c>
      <c r="F46" s="15">
        <v>0.13861698768550701</v>
      </c>
      <c r="G46" s="20"/>
      <c r="H46" s="15">
        <v>0.12853556485355599</v>
      </c>
      <c r="I46" s="15">
        <v>0.60368200836820096</v>
      </c>
      <c r="J46" s="15">
        <v>0.14995815899581599</v>
      </c>
      <c r="K46" s="15">
        <v>0.11782426778242699</v>
      </c>
      <c r="L46" s="20"/>
      <c r="M46" s="15">
        <v>0.155144433625446</v>
      </c>
      <c r="N46" s="15">
        <v>0.569457968192145</v>
      </c>
      <c r="O46" s="15">
        <v>0.15433300876338901</v>
      </c>
      <c r="P46" s="15">
        <v>0.12106458941902</v>
      </c>
    </row>
    <row r="47" spans="1:16" x14ac:dyDescent="0.25">
      <c r="A47" s="57">
        <v>12</v>
      </c>
      <c r="B47" s="20" t="s">
        <v>392</v>
      </c>
      <c r="C47" s="15">
        <v>0.142384835794578</v>
      </c>
      <c r="D47" s="15">
        <v>0.57549041216662999</v>
      </c>
      <c r="E47" s="15">
        <v>0.135772536918669</v>
      </c>
      <c r="F47" s="15">
        <v>0.146352215120123</v>
      </c>
      <c r="G47" s="20"/>
      <c r="H47" s="15">
        <v>0.140347293156282</v>
      </c>
      <c r="I47" s="15">
        <v>0.59121552604698702</v>
      </c>
      <c r="J47" s="15">
        <v>0.13421859039836601</v>
      </c>
      <c r="K47" s="15">
        <v>0.13421859039836601</v>
      </c>
      <c r="L47" s="20"/>
      <c r="M47" s="15">
        <v>0.152275025278059</v>
      </c>
      <c r="N47" s="15">
        <v>0.57593528816986905</v>
      </c>
      <c r="O47" s="15">
        <v>0.135085945399393</v>
      </c>
      <c r="P47" s="15">
        <v>0.136703741152679</v>
      </c>
    </row>
    <row r="48" spans="1:16" x14ac:dyDescent="0.25">
      <c r="A48" s="57">
        <v>13</v>
      </c>
      <c r="B48" s="20" t="s">
        <v>393</v>
      </c>
      <c r="C48" s="15">
        <v>0.117564581917063</v>
      </c>
      <c r="D48" s="15">
        <v>0.59079707681849103</v>
      </c>
      <c r="E48" s="15">
        <v>0.148580897348742</v>
      </c>
      <c r="F48" s="15">
        <v>0.14305744391570399</v>
      </c>
      <c r="G48" s="20"/>
      <c r="H48" s="15">
        <v>0.13003039953676901</v>
      </c>
      <c r="I48" s="15">
        <v>0.58526346265199802</v>
      </c>
      <c r="J48" s="15">
        <v>0.15040532715692001</v>
      </c>
      <c r="K48" s="15">
        <v>0.13430081065431401</v>
      </c>
      <c r="L48" s="20"/>
      <c r="M48" s="15">
        <v>0.125169676278228</v>
      </c>
      <c r="N48" s="15">
        <v>0.59162519024310001</v>
      </c>
      <c r="O48" s="15">
        <v>0.138743778536465</v>
      </c>
      <c r="P48" s="15">
        <v>0.14446135494220699</v>
      </c>
    </row>
    <row r="49" spans="1:16" x14ac:dyDescent="0.25">
      <c r="A49" s="57">
        <v>14</v>
      </c>
      <c r="B49" s="20" t="s">
        <v>394</v>
      </c>
      <c r="C49" s="15">
        <v>0.110314139602843</v>
      </c>
      <c r="D49" s="15">
        <v>0.59659958823138703</v>
      </c>
      <c r="E49" s="15">
        <v>0.14332204290363301</v>
      </c>
      <c r="F49" s="15">
        <v>0.14976422926213701</v>
      </c>
      <c r="G49" s="20"/>
      <c r="H49" s="15">
        <v>0.116060888474682</v>
      </c>
      <c r="I49" s="15">
        <v>0.61267474370922703</v>
      </c>
      <c r="J49" s="15">
        <v>0.12842497670083899</v>
      </c>
      <c r="K49" s="15">
        <v>0.14283939111525301</v>
      </c>
      <c r="L49" s="20"/>
      <c r="M49" s="15">
        <v>0.12821553604952099</v>
      </c>
      <c r="N49" s="15">
        <v>0.608858896950632</v>
      </c>
      <c r="O49" s="15">
        <v>0.138566137297681</v>
      </c>
      <c r="P49" s="15">
        <v>0.124359429702167</v>
      </c>
    </row>
    <row r="50" spans="1:16" x14ac:dyDescent="0.25">
      <c r="A50" s="57">
        <v>15</v>
      </c>
      <c r="B50" s="20" t="s">
        <v>395</v>
      </c>
      <c r="C50" s="15">
        <v>0.10770930324311501</v>
      </c>
      <c r="D50" s="15">
        <v>0.613877271890371</v>
      </c>
      <c r="E50" s="15">
        <v>0.12648938688550501</v>
      </c>
      <c r="F50" s="15">
        <v>0.15192403798101001</v>
      </c>
      <c r="G50" s="20"/>
      <c r="H50" s="15">
        <v>0.1158874469259</v>
      </c>
      <c r="I50" s="15">
        <v>0.62043322858445105</v>
      </c>
      <c r="J50" s="15">
        <v>0.124763115599587</v>
      </c>
      <c r="K50" s="15">
        <v>0.13891620889006201</v>
      </c>
      <c r="L50" s="20"/>
      <c r="M50" s="15">
        <v>0.116760828625235</v>
      </c>
      <c r="N50" s="15">
        <v>0.618527977710704</v>
      </c>
      <c r="O50" s="15">
        <v>0.12282331088925</v>
      </c>
      <c r="P50" s="15">
        <v>0.14188788277481101</v>
      </c>
    </row>
    <row r="51" spans="1:16" x14ac:dyDescent="0.25">
      <c r="A51" s="57">
        <v>16</v>
      </c>
      <c r="B51" s="20" t="s">
        <v>396</v>
      </c>
      <c r="C51" s="15">
        <v>0.10446647478946799</v>
      </c>
      <c r="D51" s="15">
        <v>0.617684681803646</v>
      </c>
      <c r="E51" s="15">
        <v>0.13889777209252699</v>
      </c>
      <c r="F51" s="15">
        <v>0.13895107131435899</v>
      </c>
      <c r="G51" s="20"/>
      <c r="H51" s="15">
        <v>0.10598081624976501</v>
      </c>
      <c r="I51" s="15">
        <v>0.62262554071845</v>
      </c>
      <c r="J51" s="15">
        <v>0.127797630242618</v>
      </c>
      <c r="K51" s="15">
        <v>0.143596012789167</v>
      </c>
      <c r="L51" s="20"/>
      <c r="M51" s="15">
        <v>0.11522336924672</v>
      </c>
      <c r="N51" s="15">
        <v>0.61001667943921001</v>
      </c>
      <c r="O51" s="15">
        <v>0.131722490195195</v>
      </c>
      <c r="P51" s="15">
        <v>0.143037461118875</v>
      </c>
    </row>
    <row r="52" spans="1:16" x14ac:dyDescent="0.25">
      <c r="A52" s="57">
        <v>17</v>
      </c>
      <c r="B52" s="20" t="s">
        <v>397</v>
      </c>
      <c r="C52" s="15">
        <v>0.120309803764196</v>
      </c>
      <c r="D52" s="15">
        <v>0.60736787190497199</v>
      </c>
      <c r="E52" s="15">
        <v>0.13427505116577701</v>
      </c>
      <c r="F52" s="15">
        <v>0.138047273165055</v>
      </c>
      <c r="G52" s="20"/>
      <c r="H52" s="15">
        <v>0.120406049305987</v>
      </c>
      <c r="I52" s="15">
        <v>0.61504039776258601</v>
      </c>
      <c r="J52" s="15">
        <v>0.133457634141289</v>
      </c>
      <c r="K52" s="15">
        <v>0.13109591879013899</v>
      </c>
      <c r="L52" s="20"/>
      <c r="M52" s="15">
        <v>0.11803697640059101</v>
      </c>
      <c r="N52" s="15">
        <v>0.60755500539072804</v>
      </c>
      <c r="O52" s="15">
        <v>0.135287305833966</v>
      </c>
      <c r="P52" s="15">
        <v>0.13912071237471499</v>
      </c>
    </row>
    <row r="53" spans="1:16" x14ac:dyDescent="0.25">
      <c r="A53" s="57">
        <v>18</v>
      </c>
      <c r="B53" s="20" t="s">
        <v>398</v>
      </c>
      <c r="C53" s="15">
        <v>0.13439697133585701</v>
      </c>
      <c r="D53" s="15">
        <v>0.581395348837209</v>
      </c>
      <c r="E53" s="15">
        <v>0.14142779881016801</v>
      </c>
      <c r="F53" s="15">
        <v>0.142779881016766</v>
      </c>
      <c r="G53" s="20"/>
      <c r="H53" s="15">
        <v>0.138232720909886</v>
      </c>
      <c r="I53" s="15">
        <v>0.587634878973462</v>
      </c>
      <c r="J53" s="15">
        <v>0.137941090696996</v>
      </c>
      <c r="K53" s="15">
        <v>0.13619130941965599</v>
      </c>
      <c r="L53" s="20"/>
      <c r="M53" s="15">
        <v>0.131322957198444</v>
      </c>
      <c r="N53" s="15">
        <v>0.57271400778210102</v>
      </c>
      <c r="O53" s="15">
        <v>0.14494163424124501</v>
      </c>
      <c r="P53" s="15">
        <v>0.15102140077821</v>
      </c>
    </row>
    <row r="54" spans="1:16" x14ac:dyDescent="0.25">
      <c r="A54" s="57">
        <v>19</v>
      </c>
      <c r="B54" s="20" t="s">
        <v>399</v>
      </c>
      <c r="C54" s="15">
        <v>0.12962420693021001</v>
      </c>
      <c r="D54" s="15">
        <v>0.58833577354807198</v>
      </c>
      <c r="E54" s="15">
        <v>0.14602244997559799</v>
      </c>
      <c r="F54" s="15">
        <v>0.13601756954611999</v>
      </c>
      <c r="G54" s="20"/>
      <c r="H54" s="15">
        <v>0.132307229519703</v>
      </c>
      <c r="I54" s="15">
        <v>0.59525719442494696</v>
      </c>
      <c r="J54" s="15">
        <v>0.137972525819713</v>
      </c>
      <c r="K54" s="15">
        <v>0.13446305023563601</v>
      </c>
      <c r="L54" s="20"/>
      <c r="M54" s="15">
        <v>0.130235952323036</v>
      </c>
      <c r="N54" s="15">
        <v>0.59357820481634604</v>
      </c>
      <c r="O54" s="15">
        <v>0.13544149841887601</v>
      </c>
      <c r="P54" s="15">
        <v>0.140744344441742</v>
      </c>
    </row>
    <row r="56" spans="1:16" x14ac:dyDescent="0.25">
      <c r="A56" s="32" t="s">
        <v>400</v>
      </c>
      <c r="B56" s="20" t="s">
        <v>401</v>
      </c>
      <c r="C56" s="15">
        <v>0.119886302027665</v>
      </c>
      <c r="D56" s="15">
        <v>0.59828523630280195</v>
      </c>
      <c r="E56" s="15">
        <v>0.14638226683396099</v>
      </c>
      <c r="F56" s="15">
        <v>0.13544619483557199</v>
      </c>
      <c r="G56" s="20"/>
      <c r="H56" s="15">
        <v>0.123860948041707</v>
      </c>
      <c r="I56" s="15">
        <v>0.60564706913169197</v>
      </c>
      <c r="J56" s="15">
        <v>0.14147244370454701</v>
      </c>
      <c r="K56" s="15">
        <v>0.12901953912205399</v>
      </c>
      <c r="L56" s="20"/>
      <c r="M56" s="15">
        <v>0.12738371488313199</v>
      </c>
      <c r="N56" s="15">
        <v>0.59972598710991698</v>
      </c>
      <c r="O56" s="15">
        <v>0.14167614115250399</v>
      </c>
      <c r="P56" s="15">
        <v>0.13121415685444701</v>
      </c>
    </row>
    <row r="57" spans="1:16" x14ac:dyDescent="0.25">
      <c r="A57" s="32"/>
      <c r="B57" s="20"/>
      <c r="C57" s="15"/>
      <c r="D57" s="15"/>
      <c r="E57" s="15"/>
      <c r="F57" s="15"/>
      <c r="G57" s="20"/>
      <c r="H57" s="15"/>
      <c r="I57" s="15"/>
      <c r="J57" s="15"/>
      <c r="K57" s="15"/>
      <c r="L57" s="20"/>
      <c r="M57" s="15"/>
      <c r="N57" s="15"/>
      <c r="O57" s="15"/>
      <c r="P57" s="15"/>
    </row>
    <row r="58" spans="1:16" ht="13.5" thickBot="1" x14ac:dyDescent="0.35">
      <c r="A58" s="20"/>
      <c r="B58" s="20"/>
      <c r="C58" s="4" t="s">
        <v>558</v>
      </c>
      <c r="D58" s="88"/>
      <c r="E58" s="88"/>
      <c r="F58" s="88"/>
      <c r="G58" s="20"/>
      <c r="H58" s="4" t="s">
        <v>559</v>
      </c>
      <c r="I58" s="88"/>
      <c r="J58" s="88"/>
      <c r="K58" s="88"/>
      <c r="L58" s="20"/>
      <c r="M58" s="4" t="s">
        <v>560</v>
      </c>
      <c r="N58" s="88"/>
      <c r="O58" s="88"/>
      <c r="P58" s="88"/>
    </row>
    <row r="59" spans="1:16" x14ac:dyDescent="0.25">
      <c r="A59" s="20"/>
      <c r="B59" s="20"/>
      <c r="C59" s="24" t="s">
        <v>549</v>
      </c>
      <c r="D59" s="24"/>
      <c r="E59" s="24"/>
      <c r="F59" s="24"/>
      <c r="G59" s="20"/>
      <c r="H59" s="24" t="s">
        <v>549</v>
      </c>
      <c r="I59" s="24"/>
      <c r="J59" s="24"/>
      <c r="K59" s="24"/>
      <c r="L59" s="20"/>
      <c r="M59" s="24" t="s">
        <v>549</v>
      </c>
      <c r="N59" s="24"/>
      <c r="O59" s="24"/>
      <c r="P59" s="24"/>
    </row>
    <row r="60" spans="1:16" x14ac:dyDescent="0.25">
      <c r="A60" s="20"/>
      <c r="B60" s="20"/>
      <c r="C60" s="32" t="s">
        <v>550</v>
      </c>
      <c r="D60" s="32" t="s">
        <v>551</v>
      </c>
      <c r="E60" s="32" t="s">
        <v>552</v>
      </c>
      <c r="F60" s="32" t="s">
        <v>553</v>
      </c>
      <c r="G60" s="20"/>
      <c r="H60" s="32" t="s">
        <v>550</v>
      </c>
      <c r="I60" s="32" t="s">
        <v>551</v>
      </c>
      <c r="J60" s="32" t="s">
        <v>552</v>
      </c>
      <c r="K60" s="32" t="s">
        <v>553</v>
      </c>
      <c r="L60" s="20"/>
      <c r="M60" s="32" t="s">
        <v>550</v>
      </c>
      <c r="N60" s="32" t="s">
        <v>551</v>
      </c>
      <c r="O60" s="32" t="s">
        <v>552</v>
      </c>
      <c r="P60" s="32" t="s">
        <v>553</v>
      </c>
    </row>
    <row r="61" spans="1:16" x14ac:dyDescent="0.25">
      <c r="A61" s="22" t="s">
        <v>227</v>
      </c>
      <c r="B61" s="23" t="s">
        <v>380</v>
      </c>
      <c r="C61" s="22" t="s">
        <v>554</v>
      </c>
      <c r="D61" s="22" t="s">
        <v>554</v>
      </c>
      <c r="E61" s="22" t="s">
        <v>554</v>
      </c>
      <c r="F61" s="22" t="s">
        <v>554</v>
      </c>
      <c r="G61" s="20"/>
      <c r="H61" s="22" t="s">
        <v>554</v>
      </c>
      <c r="I61" s="22" t="s">
        <v>554</v>
      </c>
      <c r="J61" s="22" t="s">
        <v>554</v>
      </c>
      <c r="K61" s="22" t="s">
        <v>554</v>
      </c>
      <c r="L61" s="20"/>
      <c r="M61" s="22" t="s">
        <v>554</v>
      </c>
      <c r="N61" s="22" t="s">
        <v>554</v>
      </c>
      <c r="O61" s="22" t="s">
        <v>554</v>
      </c>
      <c r="P61" s="22" t="s">
        <v>554</v>
      </c>
    </row>
    <row r="62" spans="1:16" x14ac:dyDescent="0.25">
      <c r="A62" s="57">
        <v>1</v>
      </c>
      <c r="B62" s="20" t="s">
        <v>381</v>
      </c>
      <c r="C62" s="15">
        <v>0.16142214957090301</v>
      </c>
      <c r="D62" s="15">
        <v>0.57989374744585198</v>
      </c>
      <c r="E62" s="15">
        <v>0.150252009263043</v>
      </c>
      <c r="F62" s="15">
        <v>0.108432093720202</v>
      </c>
      <c r="G62" s="20"/>
      <c r="H62" s="15">
        <v>0.172096588731315</v>
      </c>
      <c r="I62" s="15">
        <v>0.58796473744729805</v>
      </c>
      <c r="J62" s="15">
        <v>0.13242621694135701</v>
      </c>
      <c r="K62" s="15">
        <v>0.107512456880031</v>
      </c>
      <c r="L62" s="20"/>
      <c r="M62" s="15">
        <v>0.15663322185061301</v>
      </c>
      <c r="N62" s="15">
        <v>0.59336677814938699</v>
      </c>
      <c r="O62" s="15">
        <v>0.120122630992196</v>
      </c>
      <c r="P62" s="15">
        <v>0.129877369007804</v>
      </c>
    </row>
    <row r="63" spans="1:16" x14ac:dyDescent="0.25">
      <c r="A63" s="57">
        <v>2</v>
      </c>
      <c r="B63" s="20" t="s">
        <v>382</v>
      </c>
      <c r="C63" s="15">
        <v>0.124586913417052</v>
      </c>
      <c r="D63" s="15">
        <v>0.612524785194977</v>
      </c>
      <c r="E63" s="15">
        <v>0.15763384005287501</v>
      </c>
      <c r="F63" s="15">
        <v>0.105254461335096</v>
      </c>
      <c r="G63" s="20"/>
      <c r="H63" s="15">
        <v>0.13328460038986401</v>
      </c>
      <c r="I63" s="15">
        <v>0.61574074074074103</v>
      </c>
      <c r="J63" s="15">
        <v>0.14839181286549699</v>
      </c>
      <c r="K63" s="15">
        <v>0.102582846003899</v>
      </c>
      <c r="L63" s="20"/>
      <c r="M63" s="15">
        <v>0.12777604003753501</v>
      </c>
      <c r="N63" s="15">
        <v>0.60509852987175505</v>
      </c>
      <c r="O63" s="15">
        <v>0.141695339380669</v>
      </c>
      <c r="P63" s="15">
        <v>0.12543009071004099</v>
      </c>
    </row>
    <row r="64" spans="1:16" x14ac:dyDescent="0.25">
      <c r="A64" s="57">
        <v>3</v>
      </c>
      <c r="B64" s="20" t="s">
        <v>383</v>
      </c>
      <c r="C64" s="15">
        <v>0.120431079960811</v>
      </c>
      <c r="D64" s="15">
        <v>0.60087421810234398</v>
      </c>
      <c r="E64" s="15">
        <v>0.15524907679553801</v>
      </c>
      <c r="F64" s="15">
        <v>0.123445625141307</v>
      </c>
      <c r="G64" s="20"/>
      <c r="H64" s="15">
        <v>0.121148036253776</v>
      </c>
      <c r="I64" s="15">
        <v>0.60926485397784502</v>
      </c>
      <c r="J64" s="15">
        <v>0.145417925478348</v>
      </c>
      <c r="K64" s="15">
        <v>0.12416918429003</v>
      </c>
      <c r="L64" s="20"/>
      <c r="M64" s="15">
        <v>0.113950098602418</v>
      </c>
      <c r="N64" s="15">
        <v>0.61227814455971896</v>
      </c>
      <c r="O64" s="15">
        <v>0.12981222669982001</v>
      </c>
      <c r="P64" s="15">
        <v>0.143959530138043</v>
      </c>
    </row>
    <row r="65" spans="1:16" x14ac:dyDescent="0.25">
      <c r="A65" s="57">
        <v>4</v>
      </c>
      <c r="B65" s="20" t="s">
        <v>384</v>
      </c>
      <c r="C65" s="15">
        <v>0.13689913148164101</v>
      </c>
      <c r="D65" s="15">
        <v>0.58336916329864996</v>
      </c>
      <c r="E65" s="15">
        <v>0.16949006793361401</v>
      </c>
      <c r="F65" s="15">
        <v>0.110241637286095</v>
      </c>
      <c r="G65" s="20"/>
      <c r="H65" s="15">
        <v>0.15008680555555601</v>
      </c>
      <c r="I65" s="15">
        <v>0.56840277777777803</v>
      </c>
      <c r="J65" s="15">
        <v>0.161371527777778</v>
      </c>
      <c r="K65" s="15">
        <v>0.120138888888889</v>
      </c>
      <c r="L65" s="20"/>
      <c r="M65" s="15">
        <v>0.15123111359820901</v>
      </c>
      <c r="N65" s="15">
        <v>0.583240067151651</v>
      </c>
      <c r="O65" s="15">
        <v>0.13374370453273601</v>
      </c>
      <c r="P65" s="15">
        <v>0.13178511471740301</v>
      </c>
    </row>
    <row r="66" spans="1:16" x14ac:dyDescent="0.25">
      <c r="A66" s="57">
        <v>5</v>
      </c>
      <c r="B66" s="20" t="s">
        <v>385</v>
      </c>
      <c r="C66" s="15">
        <v>0.13207054212932701</v>
      </c>
      <c r="D66" s="15">
        <v>0.59947746570868699</v>
      </c>
      <c r="E66" s="15">
        <v>0.148922273024167</v>
      </c>
      <c r="F66" s="15">
        <v>0.119529719137818</v>
      </c>
      <c r="G66" s="20"/>
      <c r="H66" s="15">
        <v>0.12235425176383199</v>
      </c>
      <c r="I66" s="15">
        <v>0.62940958039361306</v>
      </c>
      <c r="J66" s="15">
        <v>0.136464909023394</v>
      </c>
      <c r="K66" s="15">
        <v>0.111771258819161</v>
      </c>
      <c r="L66" s="20"/>
      <c r="M66" s="15">
        <v>0.1073363596427</v>
      </c>
      <c r="N66" s="15">
        <v>0.63083906867769801</v>
      </c>
      <c r="O66" s="15">
        <v>0.11451164152877399</v>
      </c>
      <c r="P66" s="15">
        <v>0.147312930150827</v>
      </c>
    </row>
    <row r="67" spans="1:16" x14ac:dyDescent="0.25">
      <c r="A67" s="57">
        <v>6</v>
      </c>
      <c r="B67" s="20" t="s">
        <v>386</v>
      </c>
      <c r="C67" s="15">
        <v>0.122718800121375</v>
      </c>
      <c r="D67" s="15">
        <v>0.59265681217217903</v>
      </c>
      <c r="E67" s="15">
        <v>0.15531665871949399</v>
      </c>
      <c r="F67" s="15">
        <v>0.129307728986952</v>
      </c>
      <c r="G67" s="20"/>
      <c r="H67" s="15">
        <v>0.12776482227404401</v>
      </c>
      <c r="I67" s="15">
        <v>0.59091230301745501</v>
      </c>
      <c r="J67" s="15">
        <v>0.14861140555437799</v>
      </c>
      <c r="K67" s="15">
        <v>0.13271146915412299</v>
      </c>
      <c r="L67" s="20"/>
      <c r="M67" s="15">
        <v>0.120684789765779</v>
      </c>
      <c r="N67" s="15">
        <v>0.58545762393001599</v>
      </c>
      <c r="O67" s="15">
        <v>0.13775750164612899</v>
      </c>
      <c r="P67" s="15">
        <v>0.15610008465807501</v>
      </c>
    </row>
    <row r="68" spans="1:16" x14ac:dyDescent="0.25">
      <c r="A68" s="57">
        <v>7</v>
      </c>
      <c r="B68" s="20" t="s">
        <v>387</v>
      </c>
      <c r="C68" s="15">
        <v>0.13560923749335499</v>
      </c>
      <c r="D68" s="15">
        <v>0.58590750693993299</v>
      </c>
      <c r="E68" s="15">
        <v>0.15882109739531</v>
      </c>
      <c r="F68" s="15">
        <v>0.11966215817140199</v>
      </c>
      <c r="G68" s="20"/>
      <c r="H68" s="15">
        <v>0.143172413793103</v>
      </c>
      <c r="I68" s="15">
        <v>0.58565517241379295</v>
      </c>
      <c r="J68" s="15">
        <v>0.149149425287356</v>
      </c>
      <c r="K68" s="15">
        <v>0.122022988505747</v>
      </c>
      <c r="L68" s="20"/>
      <c r="M68" s="15">
        <v>0.12124744972311299</v>
      </c>
      <c r="N68" s="15">
        <v>0.59387933547070804</v>
      </c>
      <c r="O68" s="15">
        <v>0.136811425240455</v>
      </c>
      <c r="P68" s="15">
        <v>0.14806178956572399</v>
      </c>
    </row>
    <row r="69" spans="1:16" x14ac:dyDescent="0.25">
      <c r="A69" s="57">
        <v>8</v>
      </c>
      <c r="B69" s="20" t="s">
        <v>388</v>
      </c>
      <c r="C69" s="15">
        <v>0.165817991904948</v>
      </c>
      <c r="D69" s="15">
        <v>0.56691474082778404</v>
      </c>
      <c r="E69" s="15">
        <v>0.16007311659485601</v>
      </c>
      <c r="F69" s="15">
        <v>0.107194150672412</v>
      </c>
      <c r="G69" s="20"/>
      <c r="H69" s="15">
        <v>0.17161447742985</v>
      </c>
      <c r="I69" s="15">
        <v>0.57523383489223301</v>
      </c>
      <c r="J69" s="15">
        <v>0.15128100854005699</v>
      </c>
      <c r="K69" s="15">
        <v>0.10187067913786101</v>
      </c>
      <c r="L69" s="20"/>
      <c r="M69" s="15">
        <v>0.171325267695731</v>
      </c>
      <c r="N69" s="15">
        <v>0.54860241969128098</v>
      </c>
      <c r="O69" s="15">
        <v>0.15477680433875701</v>
      </c>
      <c r="P69" s="15">
        <v>0.125295508274232</v>
      </c>
    </row>
    <row r="70" spans="1:16" x14ac:dyDescent="0.25">
      <c r="A70" s="57">
        <v>9</v>
      </c>
      <c r="B70" s="20" t="s">
        <v>389</v>
      </c>
      <c r="C70" s="15">
        <v>0.15279122297515299</v>
      </c>
      <c r="D70" s="15">
        <v>0.58970635688931905</v>
      </c>
      <c r="E70" s="15">
        <v>0.140206518231688</v>
      </c>
      <c r="F70" s="15">
        <v>0.11729590190384</v>
      </c>
      <c r="G70" s="20"/>
      <c r="H70" s="15">
        <v>0.16674047829937999</v>
      </c>
      <c r="I70" s="15">
        <v>0.58348095659875998</v>
      </c>
      <c r="J70" s="15">
        <v>0.12821080602302901</v>
      </c>
      <c r="K70" s="15">
        <v>0.12156775907883099</v>
      </c>
      <c r="L70" s="20"/>
      <c r="M70" s="15">
        <v>0.15248322147651</v>
      </c>
      <c r="N70" s="15">
        <v>0.59610738255033602</v>
      </c>
      <c r="O70" s="15">
        <v>0.11704697986577201</v>
      </c>
      <c r="P70" s="15">
        <v>0.134362416107383</v>
      </c>
    </row>
    <row r="71" spans="1:16" x14ac:dyDescent="0.25">
      <c r="A71" s="57">
        <v>10</v>
      </c>
      <c r="B71" s="20" t="s">
        <v>390</v>
      </c>
      <c r="C71" s="15">
        <v>9.1543513957307102E-2</v>
      </c>
      <c r="D71" s="15">
        <v>0.63690476190476197</v>
      </c>
      <c r="E71" s="15">
        <v>0.133004926108374</v>
      </c>
      <c r="F71" s="15">
        <v>0.13854679802955699</v>
      </c>
      <c r="G71" s="20"/>
      <c r="H71" s="15">
        <v>0.104527296937417</v>
      </c>
      <c r="I71" s="15">
        <v>0.64414114513981402</v>
      </c>
      <c r="J71" s="15">
        <v>0.131491344873502</v>
      </c>
      <c r="K71" s="15">
        <v>0.11984021304926799</v>
      </c>
      <c r="L71" s="20"/>
      <c r="M71" s="15">
        <v>0.10477424929790501</v>
      </c>
      <c r="N71" s="15">
        <v>0.63923093540721498</v>
      </c>
      <c r="O71" s="15">
        <v>0.110174983797796</v>
      </c>
      <c r="P71" s="15">
        <v>0.145819831497084</v>
      </c>
    </row>
    <row r="72" spans="1:16" x14ac:dyDescent="0.25">
      <c r="A72" s="57">
        <v>11</v>
      </c>
      <c r="B72" s="20" t="s">
        <v>391</v>
      </c>
      <c r="C72" s="15">
        <v>0.15471534115601901</v>
      </c>
      <c r="D72" s="15">
        <v>0.57250470809792797</v>
      </c>
      <c r="E72" s="15">
        <v>0.15239750832971199</v>
      </c>
      <c r="F72" s="15">
        <v>0.120382442416341</v>
      </c>
      <c r="G72" s="20"/>
      <c r="H72" s="15">
        <v>0.13609007959619501</v>
      </c>
      <c r="I72" s="15">
        <v>0.59755387303436203</v>
      </c>
      <c r="J72" s="15">
        <v>0.149485536788973</v>
      </c>
      <c r="K72" s="15">
        <v>0.11687051058047</v>
      </c>
      <c r="L72" s="20"/>
      <c r="M72" s="15">
        <v>0.114057176714561</v>
      </c>
      <c r="N72" s="15">
        <v>0.62331506443489904</v>
      </c>
      <c r="O72" s="15">
        <v>0.13360983557991399</v>
      </c>
      <c r="P72" s="15">
        <v>0.129017923270627</v>
      </c>
    </row>
    <row r="73" spans="1:16" x14ac:dyDescent="0.25">
      <c r="A73" s="57">
        <v>12</v>
      </c>
      <c r="B73" s="20" t="s">
        <v>392</v>
      </c>
      <c r="C73" s="15">
        <v>0.16130463723097399</v>
      </c>
      <c r="D73" s="15">
        <v>0.56223652096738397</v>
      </c>
      <c r="E73" s="15">
        <v>0.13312624805857601</v>
      </c>
      <c r="F73" s="15">
        <v>0.14333259374306601</v>
      </c>
      <c r="G73" s="20"/>
      <c r="H73" s="15">
        <v>0.14710568242166799</v>
      </c>
      <c r="I73" s="15">
        <v>0.59798194370685098</v>
      </c>
      <c r="J73" s="15">
        <v>0.12984599044078601</v>
      </c>
      <c r="K73" s="15">
        <v>0.12506638343069601</v>
      </c>
      <c r="L73" s="20"/>
      <c r="M73" s="15">
        <v>0.15639810426540299</v>
      </c>
      <c r="N73" s="15">
        <v>0.57539853511417505</v>
      </c>
      <c r="O73" s="15">
        <v>0.13140887548470501</v>
      </c>
      <c r="P73" s="15">
        <v>0.13679448513571699</v>
      </c>
    </row>
    <row r="74" spans="1:16" x14ac:dyDescent="0.25">
      <c r="A74" s="57">
        <v>13</v>
      </c>
      <c r="B74" s="20" t="s">
        <v>393</v>
      </c>
      <c r="C74" s="15">
        <v>0.126841707593502</v>
      </c>
      <c r="D74" s="15">
        <v>0.59369097091046497</v>
      </c>
      <c r="E74" s="15">
        <v>0.13401964488099699</v>
      </c>
      <c r="F74" s="15">
        <v>0.14544767661503599</v>
      </c>
      <c r="G74" s="20"/>
      <c r="H74" s="15">
        <v>0.145322821223098</v>
      </c>
      <c r="I74" s="15">
        <v>0.57518289651253596</v>
      </c>
      <c r="J74" s="15">
        <v>0.13438454435684399</v>
      </c>
      <c r="K74" s="15">
        <v>0.14510973790752199</v>
      </c>
      <c r="L74" s="20"/>
      <c r="M74" s="15">
        <v>0.13112123183691199</v>
      </c>
      <c r="N74" s="15">
        <v>0.58299718065495598</v>
      </c>
      <c r="O74" s="15">
        <v>0.119800477119931</v>
      </c>
      <c r="P74" s="15">
        <v>0.166081110388202</v>
      </c>
    </row>
    <row r="75" spans="1:16" x14ac:dyDescent="0.25">
      <c r="A75" s="57">
        <v>14</v>
      </c>
      <c r="B75" s="20" t="s">
        <v>394</v>
      </c>
      <c r="C75" s="15">
        <v>0.13234960272417701</v>
      </c>
      <c r="D75" s="15">
        <v>0.591600454029512</v>
      </c>
      <c r="E75" s="15">
        <v>0.13257661748013599</v>
      </c>
      <c r="F75" s="15">
        <v>0.143473325766175</v>
      </c>
      <c r="G75" s="20"/>
      <c r="H75" s="15">
        <v>0.12432215304278001</v>
      </c>
      <c r="I75" s="15">
        <v>0.60835509138381205</v>
      </c>
      <c r="J75" s="15">
        <v>0.134966860815425</v>
      </c>
      <c r="K75" s="15">
        <v>0.13235589475798401</v>
      </c>
      <c r="L75" s="20"/>
      <c r="M75" s="15">
        <v>0.12098415789007901</v>
      </c>
      <c r="N75" s="15">
        <v>0.61673599433578197</v>
      </c>
      <c r="O75" s="15">
        <v>0.11602796707673201</v>
      </c>
      <c r="P75" s="15">
        <v>0.14625188069740699</v>
      </c>
    </row>
    <row r="76" spans="1:16" x14ac:dyDescent="0.25">
      <c r="A76" s="57">
        <v>15</v>
      </c>
      <c r="B76" s="20" t="s">
        <v>395</v>
      </c>
      <c r="C76" s="15">
        <v>0.119833119383825</v>
      </c>
      <c r="D76" s="15">
        <v>0.61014120667522498</v>
      </c>
      <c r="E76" s="15">
        <v>0.12599486521181</v>
      </c>
      <c r="F76" s="15">
        <v>0.14403080872914001</v>
      </c>
      <c r="G76" s="20"/>
      <c r="H76" s="15">
        <v>0.13534537935109101</v>
      </c>
      <c r="I76" s="15">
        <v>0.60755255772733996</v>
      </c>
      <c r="J76" s="15">
        <v>0.11624243021023099</v>
      </c>
      <c r="K76" s="15">
        <v>0.140859632711339</v>
      </c>
      <c r="L76" s="20"/>
      <c r="M76" s="15">
        <v>0.113933529174587</v>
      </c>
      <c r="N76" s="15">
        <v>0.62222798225908704</v>
      </c>
      <c r="O76" s="15">
        <v>0.107539888255285</v>
      </c>
      <c r="P76" s="15">
        <v>0.15629860031104201</v>
      </c>
    </row>
    <row r="77" spans="1:16" x14ac:dyDescent="0.25">
      <c r="A77" s="57">
        <v>16</v>
      </c>
      <c r="B77" s="20" t="s">
        <v>396</v>
      </c>
      <c r="C77" s="15">
        <v>0.111243281346374</v>
      </c>
      <c r="D77" s="15">
        <v>0.61141950832672498</v>
      </c>
      <c r="E77" s="15">
        <v>0.13208212177284301</v>
      </c>
      <c r="F77" s="15">
        <v>0.145255088554058</v>
      </c>
      <c r="G77" s="20"/>
      <c r="H77" s="15">
        <v>0.113515312916112</v>
      </c>
      <c r="I77" s="15">
        <v>0.62829560585885502</v>
      </c>
      <c r="J77" s="15">
        <v>0.120705725699068</v>
      </c>
      <c r="K77" s="15">
        <v>0.137483355525965</v>
      </c>
      <c r="L77" s="20"/>
      <c r="M77" s="15">
        <v>0.111400086692674</v>
      </c>
      <c r="N77" s="15">
        <v>0.610653566440302</v>
      </c>
      <c r="O77" s="15">
        <v>0.10937725762173101</v>
      </c>
      <c r="P77" s="15">
        <v>0.16856908924529199</v>
      </c>
    </row>
    <row r="78" spans="1:16" x14ac:dyDescent="0.25">
      <c r="A78" s="57">
        <v>17</v>
      </c>
      <c r="B78" s="20" t="s">
        <v>397</v>
      </c>
      <c r="C78" s="15">
        <v>0.117244850874617</v>
      </c>
      <c r="D78" s="15">
        <v>0.61374218717228102</v>
      </c>
      <c r="E78" s="15">
        <v>0.130248752044968</v>
      </c>
      <c r="F78" s="15">
        <v>0.13876420990813401</v>
      </c>
      <c r="G78" s="20"/>
      <c r="H78" s="15">
        <v>0.12988164137859101</v>
      </c>
      <c r="I78" s="15">
        <v>0.60701809270556295</v>
      </c>
      <c r="J78" s="15">
        <v>0.117732937066583</v>
      </c>
      <c r="K78" s="15">
        <v>0.14536732884926201</v>
      </c>
      <c r="L78" s="20"/>
      <c r="M78" s="15">
        <v>0.118598961239645</v>
      </c>
      <c r="N78" s="15">
        <v>0.61407048117783403</v>
      </c>
      <c r="O78" s="15">
        <v>0.113662703352363</v>
      </c>
      <c r="P78" s="15">
        <v>0.153667854230158</v>
      </c>
    </row>
    <row r="79" spans="1:16" x14ac:dyDescent="0.25">
      <c r="A79" s="57">
        <v>18</v>
      </c>
      <c r="B79" s="20" t="s">
        <v>398</v>
      </c>
      <c r="C79" s="15">
        <v>0.13628493692802399</v>
      </c>
      <c r="D79" s="15">
        <v>0.58248825129854098</v>
      </c>
      <c r="E79" s="15">
        <v>0.135295572594608</v>
      </c>
      <c r="F79" s="15">
        <v>0.145931239178828</v>
      </c>
      <c r="G79" s="20"/>
      <c r="H79" s="15">
        <v>0.13418986438258401</v>
      </c>
      <c r="I79" s="15">
        <v>0.59100642398286896</v>
      </c>
      <c r="J79" s="15">
        <v>0.14097073518915099</v>
      </c>
      <c r="K79" s="15">
        <v>0.13383297644539599</v>
      </c>
      <c r="L79" s="20"/>
      <c r="M79" s="15">
        <v>0.11587857559836499</v>
      </c>
      <c r="N79" s="15">
        <v>0.62375948628137801</v>
      </c>
      <c r="O79" s="15">
        <v>0.109748978400467</v>
      </c>
      <c r="P79" s="15">
        <v>0.15061295971979</v>
      </c>
    </row>
    <row r="80" spans="1:16" x14ac:dyDescent="0.25">
      <c r="A80" s="57">
        <v>19</v>
      </c>
      <c r="B80" s="20" t="s">
        <v>399</v>
      </c>
      <c r="C80" s="15">
        <v>0.12339357943781699</v>
      </c>
      <c r="D80" s="15">
        <v>0.59423480620551905</v>
      </c>
      <c r="E80" s="15">
        <v>0.136910552455071</v>
      </c>
      <c r="F80" s="15">
        <v>0.145461061901592</v>
      </c>
      <c r="G80" s="20"/>
      <c r="H80" s="15">
        <v>0.129695001412031</v>
      </c>
      <c r="I80" s="15">
        <v>0.59347641909065196</v>
      </c>
      <c r="J80" s="15">
        <v>0.12736515108726401</v>
      </c>
      <c r="K80" s="15">
        <v>0.149463428410054</v>
      </c>
      <c r="L80" s="20"/>
      <c r="M80" s="15">
        <v>0.118747921911367</v>
      </c>
      <c r="N80" s="15">
        <v>0.61639671305752197</v>
      </c>
      <c r="O80" s="15">
        <v>0.11157554742792</v>
      </c>
      <c r="P80" s="15">
        <v>0.15327981760319201</v>
      </c>
    </row>
    <row r="81" spans="1:16" x14ac:dyDescent="0.25">
      <c r="A81" s="20"/>
      <c r="B81" s="20"/>
      <c r="C81" s="20"/>
      <c r="D81" s="20"/>
      <c r="E81" s="20"/>
      <c r="F81" s="20"/>
      <c r="G81" s="20"/>
      <c r="H81" s="20"/>
      <c r="I81" s="20"/>
      <c r="J81" s="20"/>
      <c r="K81" s="20"/>
      <c r="L81" s="20"/>
      <c r="M81" s="20"/>
      <c r="N81" s="20"/>
      <c r="O81" s="20"/>
      <c r="P81" s="20"/>
    </row>
    <row r="82" spans="1:16" x14ac:dyDescent="0.25">
      <c r="A82" s="32" t="s">
        <v>400</v>
      </c>
      <c r="B82" s="20" t="s">
        <v>401</v>
      </c>
      <c r="C82" s="15">
        <v>0.12796048465403001</v>
      </c>
      <c r="D82" s="15">
        <v>0.59707472837037601</v>
      </c>
      <c r="E82" s="15">
        <v>0.14163119778013999</v>
      </c>
      <c r="F82" s="15">
        <v>0.13333358919545399</v>
      </c>
      <c r="G82" s="20"/>
      <c r="H82" s="15">
        <v>0.13455644125858501</v>
      </c>
      <c r="I82" s="15">
        <v>0.59940119433320005</v>
      </c>
      <c r="J82" s="15">
        <v>0.13428872704623801</v>
      </c>
      <c r="K82" s="15">
        <v>0.13175363736197701</v>
      </c>
      <c r="L82" s="20"/>
      <c r="M82" s="15">
        <v>0.124250998668442</v>
      </c>
      <c r="N82" s="15">
        <v>0.60470887301779397</v>
      </c>
      <c r="O82" s="15">
        <v>0.12113015978695101</v>
      </c>
      <c r="P82" s="15">
        <v>0.14990996852681299</v>
      </c>
    </row>
    <row r="84" spans="1:16" ht="13" x14ac:dyDescent="0.3">
      <c r="A84" s="1" t="s">
        <v>402</v>
      </c>
      <c r="B84" s="20"/>
      <c r="C84" s="20"/>
      <c r="D84" s="20"/>
      <c r="E84" s="20"/>
      <c r="F84" s="20"/>
      <c r="G84" s="20"/>
      <c r="H84" s="20"/>
      <c r="I84" s="20"/>
      <c r="J84" s="20"/>
      <c r="K84" s="20"/>
      <c r="L84" s="20"/>
      <c r="M84" s="20"/>
      <c r="N84" s="20"/>
      <c r="O84" s="20"/>
      <c r="P84" s="20"/>
    </row>
    <row r="85" spans="1:16" ht="14.5" x14ac:dyDescent="0.35">
      <c r="A85" s="22" t="s">
        <v>403</v>
      </c>
      <c r="B85" s="105" t="s">
        <v>404</v>
      </c>
      <c r="C85" s="105"/>
      <c r="D85" s="105" t="s">
        <v>405</v>
      </c>
      <c r="E85" s="105"/>
      <c r="F85" s="110"/>
      <c r="G85" s="110"/>
      <c r="H85" s="20"/>
      <c r="I85" s="20"/>
      <c r="J85" s="20"/>
      <c r="K85" s="20"/>
      <c r="L85" s="20"/>
      <c r="M85" s="20"/>
      <c r="N85" s="20"/>
      <c r="O85" s="20"/>
      <c r="P85" s="20"/>
    </row>
    <row r="86" spans="1:16" x14ac:dyDescent="0.25">
      <c r="A86" s="32">
        <v>2013</v>
      </c>
      <c r="B86" s="106" t="s">
        <v>406</v>
      </c>
      <c r="C86" s="106"/>
      <c r="D86" s="108" t="s">
        <v>486</v>
      </c>
      <c r="E86" s="108"/>
      <c r="F86" s="108"/>
      <c r="G86" s="108"/>
      <c r="H86" s="20"/>
      <c r="I86" s="20"/>
      <c r="J86" s="20"/>
      <c r="K86" s="20"/>
      <c r="L86" s="20"/>
      <c r="M86" s="20"/>
      <c r="N86" s="20"/>
      <c r="O86" s="20"/>
      <c r="P86" s="20"/>
    </row>
    <row r="87" spans="1:16" x14ac:dyDescent="0.25">
      <c r="A87" s="32">
        <v>2014</v>
      </c>
      <c r="B87" s="107" t="s">
        <v>408</v>
      </c>
      <c r="C87" s="107"/>
      <c r="D87" s="104" t="s">
        <v>487</v>
      </c>
      <c r="E87" s="104"/>
      <c r="F87" s="104"/>
      <c r="G87" s="104"/>
      <c r="H87" s="20"/>
      <c r="I87" s="20"/>
      <c r="J87" s="20"/>
      <c r="K87" s="20"/>
      <c r="L87" s="20"/>
      <c r="M87" s="20"/>
      <c r="N87" s="20"/>
      <c r="O87" s="20"/>
      <c r="P87" s="20"/>
    </row>
    <row r="88" spans="1:16" x14ac:dyDescent="0.25">
      <c r="A88" s="32">
        <v>2015</v>
      </c>
      <c r="B88" s="107" t="s">
        <v>409</v>
      </c>
      <c r="C88" s="107"/>
      <c r="D88" s="104" t="s">
        <v>488</v>
      </c>
      <c r="E88" s="104"/>
      <c r="F88" s="104"/>
      <c r="G88" s="104"/>
      <c r="H88" s="20"/>
      <c r="I88" s="20"/>
      <c r="J88" s="20"/>
      <c r="K88" s="20"/>
      <c r="L88" s="20"/>
      <c r="M88" s="20"/>
      <c r="N88" s="20"/>
      <c r="O88" s="20"/>
      <c r="P88" s="20"/>
    </row>
    <row r="89" spans="1:16" x14ac:dyDescent="0.25">
      <c r="A89" s="32">
        <v>2016</v>
      </c>
      <c r="B89" s="107" t="s">
        <v>410</v>
      </c>
      <c r="C89" s="107"/>
      <c r="D89" s="104" t="s">
        <v>489</v>
      </c>
      <c r="E89" s="104"/>
      <c r="F89" s="104"/>
      <c r="G89" s="104"/>
      <c r="H89" s="20"/>
      <c r="I89" s="20"/>
      <c r="J89" s="20"/>
      <c r="K89" s="20"/>
      <c r="L89" s="20"/>
      <c r="M89" s="20"/>
      <c r="N89" s="20"/>
      <c r="O89" s="20"/>
      <c r="P89" s="20"/>
    </row>
    <row r="90" spans="1:16" x14ac:dyDescent="0.25">
      <c r="A90" s="32">
        <v>2017</v>
      </c>
      <c r="B90" s="107" t="s">
        <v>411</v>
      </c>
      <c r="C90" s="107"/>
      <c r="D90" s="104" t="s">
        <v>490</v>
      </c>
      <c r="E90" s="104"/>
      <c r="F90" s="104"/>
      <c r="G90" s="104"/>
      <c r="H90" s="20"/>
      <c r="I90" s="20"/>
      <c r="J90" s="20"/>
      <c r="K90" s="20"/>
      <c r="L90" s="20"/>
      <c r="M90" s="20"/>
      <c r="N90" s="20"/>
      <c r="O90" s="20"/>
      <c r="P90" s="20"/>
    </row>
    <row r="91" spans="1:16" x14ac:dyDescent="0.25">
      <c r="A91" s="32">
        <v>2018</v>
      </c>
      <c r="B91" s="107" t="s">
        <v>412</v>
      </c>
      <c r="C91" s="107"/>
      <c r="D91" s="104" t="s">
        <v>491</v>
      </c>
      <c r="E91" s="104"/>
      <c r="F91" s="104"/>
      <c r="G91" s="104"/>
      <c r="H91" s="20"/>
      <c r="I91" s="20"/>
      <c r="J91" s="20"/>
      <c r="K91" s="20"/>
      <c r="L91" s="20"/>
      <c r="M91" s="20"/>
      <c r="N91" s="20"/>
      <c r="O91" s="20"/>
      <c r="P91" s="20"/>
    </row>
    <row r="92" spans="1:16" x14ac:dyDescent="0.25">
      <c r="A92" s="32">
        <v>2019</v>
      </c>
      <c r="B92" s="107" t="s">
        <v>413</v>
      </c>
      <c r="C92" s="107"/>
      <c r="D92" s="104" t="s">
        <v>528</v>
      </c>
      <c r="E92" s="104"/>
      <c r="F92" s="104"/>
      <c r="G92" s="104"/>
      <c r="H92" s="20"/>
      <c r="I92" s="20"/>
      <c r="J92" s="20"/>
      <c r="K92" s="20"/>
      <c r="L92" s="20"/>
      <c r="M92" s="20"/>
      <c r="N92" s="20"/>
      <c r="O92" s="20"/>
      <c r="P92" s="20"/>
    </row>
    <row r="93" spans="1:16" x14ac:dyDescent="0.25">
      <c r="A93" s="32">
        <v>2020</v>
      </c>
      <c r="B93" s="107" t="s">
        <v>414</v>
      </c>
      <c r="C93" s="107"/>
      <c r="D93" s="104" t="s">
        <v>529</v>
      </c>
      <c r="E93" s="104"/>
      <c r="F93" s="104"/>
      <c r="G93" s="104"/>
      <c r="H93" s="20"/>
      <c r="I93" s="20"/>
      <c r="J93" s="20"/>
      <c r="K93" s="20"/>
      <c r="L93" s="20"/>
      <c r="M93" s="20"/>
      <c r="N93" s="20"/>
      <c r="O93" s="20"/>
      <c r="P93" s="20"/>
    </row>
    <row r="94" spans="1:16" x14ac:dyDescent="0.25">
      <c r="A94" s="32">
        <v>2021</v>
      </c>
      <c r="B94" s="107" t="s">
        <v>415</v>
      </c>
      <c r="C94" s="107"/>
      <c r="D94" s="104" t="s">
        <v>530</v>
      </c>
      <c r="E94" s="104"/>
      <c r="F94" s="104"/>
      <c r="G94" s="104"/>
      <c r="H94" s="20"/>
      <c r="I94" s="20"/>
      <c r="J94" s="20"/>
      <c r="K94" s="20"/>
      <c r="L94" s="20"/>
      <c r="M94" s="20"/>
      <c r="N94" s="20"/>
      <c r="O94" s="20"/>
      <c r="P94" s="20"/>
    </row>
    <row r="96" spans="1:16" x14ac:dyDescent="0.25">
      <c r="A96" s="30" t="s">
        <v>416</v>
      </c>
      <c r="B96" s="20" t="s">
        <v>203</v>
      </c>
      <c r="C96" s="20" t="s">
        <v>205</v>
      </c>
      <c r="D96" s="20" t="s">
        <v>207</v>
      </c>
      <c r="E96" s="20" t="s">
        <v>209</v>
      </c>
      <c r="F96" s="20"/>
      <c r="G96" s="20"/>
      <c r="H96" s="20"/>
      <c r="I96" s="20"/>
      <c r="J96" s="20"/>
      <c r="K96" s="20"/>
      <c r="L96" s="20"/>
      <c r="M96" s="20"/>
      <c r="N96" s="20"/>
      <c r="O96" s="20"/>
      <c r="P96" s="20"/>
    </row>
  </sheetData>
  <mergeCells count="20">
    <mergeCell ref="B92:C92"/>
    <mergeCell ref="D92:G92"/>
    <mergeCell ref="B91:C91"/>
    <mergeCell ref="D91:G91"/>
    <mergeCell ref="B94:C94"/>
    <mergeCell ref="D94:G94"/>
    <mergeCell ref="B88:C88"/>
    <mergeCell ref="D88:G88"/>
    <mergeCell ref="B85:C85"/>
    <mergeCell ref="D85:G85"/>
    <mergeCell ref="B86:C86"/>
    <mergeCell ref="D86:G86"/>
    <mergeCell ref="B87:C87"/>
    <mergeCell ref="D87:G87"/>
    <mergeCell ref="B89:C89"/>
    <mergeCell ref="D89:G89"/>
    <mergeCell ref="B90:C90"/>
    <mergeCell ref="D90:G90"/>
    <mergeCell ref="B93:C93"/>
    <mergeCell ref="D93:G93"/>
  </mergeCells>
  <phoneticPr fontId="14" type="noConversion"/>
  <hyperlinks>
    <hyperlink ref="F1" location="Contents!A1" display="Contents" xr:uid="{00000000-0004-0000-4000-000000000000}"/>
  </hyperlinks>
  <printOptions horizontalCentered="1" verticalCentered="1"/>
  <pageMargins left="1" right="1" top="1" bottom="1" header="0.3" footer="0.3"/>
  <pageSetup orientation="landscape" r:id="rId1"/>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codeName="Sheet66">
    <pageSetUpPr fitToPage="1"/>
  </sheetPr>
  <dimension ref="A1:P98"/>
  <sheetViews>
    <sheetView workbookViewId="0"/>
  </sheetViews>
  <sheetFormatPr defaultColWidth="9.1796875" defaultRowHeight="12.5" x14ac:dyDescent="0.25"/>
  <cols>
    <col min="1" max="1" width="9.1796875" style="12"/>
    <col min="2" max="2" width="33.1796875" style="12" bestFit="1" customWidth="1"/>
    <col min="3" max="6" width="14.81640625" style="12" customWidth="1"/>
    <col min="7" max="7" width="1.26953125" style="12" customWidth="1"/>
    <col min="8" max="11" width="14.81640625" style="12" customWidth="1"/>
    <col min="12" max="12" width="1.26953125" style="12" customWidth="1"/>
    <col min="13" max="16" width="14.81640625" style="12" customWidth="1"/>
    <col min="17" max="16384" width="9.1796875" style="12"/>
  </cols>
  <sheetData>
    <row r="1" spans="1:16" ht="13" x14ac:dyDescent="0.3">
      <c r="A1" s="1" t="s">
        <v>231</v>
      </c>
      <c r="B1" s="20"/>
      <c r="C1" s="20"/>
      <c r="D1" s="20"/>
      <c r="E1" s="20"/>
      <c r="F1" s="17" t="s">
        <v>378</v>
      </c>
      <c r="G1" s="20"/>
      <c r="H1" s="20"/>
      <c r="I1" s="20"/>
      <c r="J1" s="20"/>
      <c r="K1" s="20"/>
      <c r="L1" s="20"/>
      <c r="M1" s="20"/>
      <c r="N1" s="20"/>
      <c r="O1" s="20"/>
      <c r="P1" s="20"/>
    </row>
    <row r="2" spans="1:16" x14ac:dyDescent="0.25">
      <c r="A2" s="20" t="s">
        <v>232</v>
      </c>
      <c r="B2" s="20"/>
      <c r="C2" s="20"/>
      <c r="D2" s="20"/>
      <c r="E2" s="20"/>
      <c r="F2" s="20"/>
      <c r="G2" s="20"/>
      <c r="H2" s="20"/>
      <c r="I2" s="20"/>
      <c r="J2" s="20"/>
      <c r="K2" s="20"/>
      <c r="L2" s="20"/>
      <c r="M2" s="20"/>
      <c r="N2" s="20"/>
      <c r="O2" s="20"/>
      <c r="P2" s="20"/>
    </row>
    <row r="3" spans="1:16" ht="14.5" x14ac:dyDescent="0.35">
      <c r="A3" s="5" t="s">
        <v>532</v>
      </c>
      <c r="B3"/>
      <c r="C3" s="20"/>
      <c r="D3" s="20"/>
      <c r="E3" s="20"/>
      <c r="F3" s="20"/>
      <c r="G3" s="20"/>
      <c r="H3" s="20"/>
      <c r="I3" s="20"/>
      <c r="J3" s="20"/>
      <c r="K3" s="20"/>
      <c r="L3" s="20"/>
      <c r="M3" s="20"/>
      <c r="N3" s="20"/>
      <c r="O3" s="20"/>
      <c r="P3" s="20"/>
    </row>
    <row r="4" spans="1:16" ht="14.5" x14ac:dyDescent="0.35">
      <c r="A4"/>
      <c r="B4"/>
      <c r="C4" s="20"/>
      <c r="D4" s="20"/>
      <c r="E4" s="20"/>
      <c r="F4" s="20"/>
      <c r="G4" s="20"/>
      <c r="H4" s="20"/>
      <c r="I4" s="20"/>
      <c r="J4" s="20"/>
      <c r="K4" s="20"/>
      <c r="L4" s="20"/>
      <c r="M4" s="20"/>
      <c r="N4" s="20"/>
      <c r="O4" s="20"/>
      <c r="P4" s="20"/>
    </row>
    <row r="6" spans="1:16" ht="13.5" thickBot="1" x14ac:dyDescent="0.35">
      <c r="A6" s="20"/>
      <c r="B6" s="20"/>
      <c r="C6" s="4" t="s">
        <v>546</v>
      </c>
      <c r="D6" s="88"/>
      <c r="E6" s="88"/>
      <c r="F6" s="88"/>
      <c r="G6" s="20"/>
      <c r="H6" s="4" t="s">
        <v>547</v>
      </c>
      <c r="I6" s="88"/>
      <c r="J6" s="88"/>
      <c r="K6" s="88"/>
      <c r="L6" s="20"/>
      <c r="M6" s="4" t="s">
        <v>548</v>
      </c>
      <c r="N6" s="88"/>
      <c r="O6" s="88"/>
      <c r="P6" s="88"/>
    </row>
    <row r="7" spans="1:16" x14ac:dyDescent="0.25">
      <c r="A7" s="20"/>
      <c r="B7" s="20"/>
      <c r="C7" s="24" t="s">
        <v>561</v>
      </c>
      <c r="D7" s="24"/>
      <c r="E7" s="24"/>
      <c r="F7" s="24"/>
      <c r="G7" s="20"/>
      <c r="H7" s="24" t="s">
        <v>561</v>
      </c>
      <c r="I7" s="24"/>
      <c r="J7" s="24"/>
      <c r="K7" s="24"/>
      <c r="L7" s="20"/>
      <c r="M7" s="24" t="s">
        <v>561</v>
      </c>
      <c r="N7" s="24"/>
      <c r="O7" s="24"/>
      <c r="P7" s="24"/>
    </row>
    <row r="8" spans="1:16" x14ac:dyDescent="0.25">
      <c r="A8" s="20"/>
      <c r="B8" s="20"/>
      <c r="C8" s="32" t="s">
        <v>550</v>
      </c>
      <c r="D8" s="32" t="s">
        <v>551</v>
      </c>
      <c r="E8" s="32" t="s">
        <v>552</v>
      </c>
      <c r="F8" s="32" t="s">
        <v>553</v>
      </c>
      <c r="G8" s="20"/>
      <c r="H8" s="32" t="s">
        <v>550</v>
      </c>
      <c r="I8" s="32" t="s">
        <v>551</v>
      </c>
      <c r="J8" s="32" t="s">
        <v>552</v>
      </c>
      <c r="K8" s="32" t="s">
        <v>553</v>
      </c>
      <c r="L8" s="20"/>
      <c r="M8" s="32" t="s">
        <v>550</v>
      </c>
      <c r="N8" s="32" t="s">
        <v>551</v>
      </c>
      <c r="O8" s="32" t="s">
        <v>552</v>
      </c>
      <c r="P8" s="32" t="s">
        <v>553</v>
      </c>
    </row>
    <row r="9" spans="1:16" x14ac:dyDescent="0.25">
      <c r="A9" s="22" t="s">
        <v>227</v>
      </c>
      <c r="B9" s="23" t="s">
        <v>380</v>
      </c>
      <c r="C9" s="22" t="s">
        <v>554</v>
      </c>
      <c r="D9" s="22" t="s">
        <v>554</v>
      </c>
      <c r="E9" s="22" t="s">
        <v>554</v>
      </c>
      <c r="F9" s="22" t="s">
        <v>554</v>
      </c>
      <c r="G9" s="20"/>
      <c r="H9" s="22" t="s">
        <v>554</v>
      </c>
      <c r="I9" s="22" t="s">
        <v>554</v>
      </c>
      <c r="J9" s="22" t="s">
        <v>554</v>
      </c>
      <c r="K9" s="22" t="s">
        <v>554</v>
      </c>
      <c r="L9" s="20"/>
      <c r="M9" s="22" t="s">
        <v>554</v>
      </c>
      <c r="N9" s="22" t="s">
        <v>554</v>
      </c>
      <c r="O9" s="22" t="s">
        <v>554</v>
      </c>
      <c r="P9" s="22" t="s">
        <v>554</v>
      </c>
    </row>
    <row r="10" spans="1:16" x14ac:dyDescent="0.25">
      <c r="A10" s="57">
        <v>1</v>
      </c>
      <c r="B10" s="20" t="s">
        <v>381</v>
      </c>
      <c r="C10" s="16">
        <v>30895.060402684601</v>
      </c>
      <c r="D10" s="16">
        <v>24466.488095238099</v>
      </c>
      <c r="E10" s="16">
        <v>33914.102333931798</v>
      </c>
      <c r="F10" s="16">
        <v>24041.090909090901</v>
      </c>
      <c r="G10" s="20"/>
      <c r="H10" s="16">
        <v>37209.787286063598</v>
      </c>
      <c r="I10" s="16">
        <v>25398.723560209401</v>
      </c>
      <c r="J10" s="16">
        <v>38432.131297709901</v>
      </c>
      <c r="K10" s="16">
        <v>25713.413333333301</v>
      </c>
      <c r="L10" s="20"/>
      <c r="M10" s="16">
        <v>34641.953883495204</v>
      </c>
      <c r="N10" s="16">
        <v>28633.390544707101</v>
      </c>
      <c r="O10" s="16">
        <v>36543.051327433597</v>
      </c>
      <c r="P10" s="16">
        <v>21875.321839080501</v>
      </c>
    </row>
    <row r="11" spans="1:16" x14ac:dyDescent="0.25">
      <c r="A11" s="57">
        <v>2</v>
      </c>
      <c r="B11" s="20" t="s">
        <v>382</v>
      </c>
      <c r="C11" s="16">
        <v>32140.15625</v>
      </c>
      <c r="D11" s="16">
        <v>22443.847513812201</v>
      </c>
      <c r="E11" s="16">
        <v>30974.384803921599</v>
      </c>
      <c r="F11" s="16">
        <v>20361.75</v>
      </c>
      <c r="G11" s="20"/>
      <c r="H11" s="16">
        <v>36221.807560137502</v>
      </c>
      <c r="I11" s="16">
        <v>22068.181213632601</v>
      </c>
      <c r="J11" s="16">
        <v>34661.619932432397</v>
      </c>
      <c r="K11" s="16">
        <v>22302.513888888901</v>
      </c>
      <c r="L11" s="20"/>
      <c r="M11" s="16">
        <v>30919.9944134078</v>
      </c>
      <c r="N11" s="16">
        <v>24737.003330557902</v>
      </c>
      <c r="O11" s="16">
        <v>32349.9029411765</v>
      </c>
      <c r="P11" s="16">
        <v>19606.815999999999</v>
      </c>
    </row>
    <row r="12" spans="1:16" x14ac:dyDescent="0.25">
      <c r="A12" s="57">
        <v>3</v>
      </c>
      <c r="B12" s="20" t="s">
        <v>383</v>
      </c>
      <c r="C12" s="16">
        <v>29272.912037037</v>
      </c>
      <c r="D12" s="16">
        <v>23281.698717948701</v>
      </c>
      <c r="E12" s="16">
        <v>34276.934756820898</v>
      </c>
      <c r="F12" s="16">
        <v>29143.596385542201</v>
      </c>
      <c r="G12" s="20"/>
      <c r="H12" s="16">
        <v>34852.11</v>
      </c>
      <c r="I12" s="16">
        <v>24456.6520423601</v>
      </c>
      <c r="J12" s="16">
        <v>37753.902887139098</v>
      </c>
      <c r="K12" s="16">
        <v>31406.005291005298</v>
      </c>
      <c r="L12" s="20"/>
      <c r="M12" s="16">
        <v>34699.581818181803</v>
      </c>
      <c r="N12" s="16">
        <v>26523.208510638298</v>
      </c>
      <c r="O12" s="16">
        <v>32505.8452481077</v>
      </c>
      <c r="P12" s="16">
        <v>20865.534188034198</v>
      </c>
    </row>
    <row r="13" spans="1:16" x14ac:dyDescent="0.25">
      <c r="A13" s="57">
        <v>4</v>
      </c>
      <c r="B13" s="20" t="s">
        <v>384</v>
      </c>
      <c r="C13" s="16">
        <v>31859.947727272702</v>
      </c>
      <c r="D13" s="16">
        <v>25172.624262295099</v>
      </c>
      <c r="E13" s="16">
        <v>33264.141636141598</v>
      </c>
      <c r="F13" s="16">
        <v>27026.344000000001</v>
      </c>
      <c r="G13" s="20"/>
      <c r="H13" s="16">
        <v>31820.934291581099</v>
      </c>
      <c r="I13" s="16">
        <v>25040.1612702366</v>
      </c>
      <c r="J13" s="16">
        <v>36637.253812636198</v>
      </c>
      <c r="K13" s="16">
        <v>31070.379518072299</v>
      </c>
      <c r="L13" s="20"/>
      <c r="M13" s="16">
        <v>31217.384146341501</v>
      </c>
      <c r="N13" s="16">
        <v>25736.988338192401</v>
      </c>
      <c r="O13" s="16">
        <v>33339.220355731202</v>
      </c>
      <c r="P13" s="16">
        <v>20007.171945701401</v>
      </c>
    </row>
    <row r="14" spans="1:16" x14ac:dyDescent="0.25">
      <c r="A14" s="57">
        <v>5</v>
      </c>
      <c r="B14" s="20" t="s">
        <v>385</v>
      </c>
      <c r="C14" s="16">
        <v>33503.840989399301</v>
      </c>
      <c r="D14" s="16">
        <v>25989.316509837499</v>
      </c>
      <c r="E14" s="16">
        <v>39639.997867803802</v>
      </c>
      <c r="F14" s="16">
        <v>30583.929203539799</v>
      </c>
      <c r="G14" s="20"/>
      <c r="H14" s="16">
        <v>29553.207282913201</v>
      </c>
      <c r="I14" s="16">
        <v>23886.094852941202</v>
      </c>
      <c r="J14" s="16">
        <v>37373.755319148899</v>
      </c>
      <c r="K14" s="16">
        <v>23333.1329113924</v>
      </c>
      <c r="L14" s="20"/>
      <c r="M14" s="16">
        <v>31482.342019544001</v>
      </c>
      <c r="N14" s="16">
        <v>26079.591760299601</v>
      </c>
      <c r="O14" s="16">
        <v>34850.756410256399</v>
      </c>
      <c r="P14" s="16">
        <v>20400.304878048799</v>
      </c>
    </row>
    <row r="15" spans="1:16" x14ac:dyDescent="0.25">
      <c r="A15" s="57">
        <v>6</v>
      </c>
      <c r="B15" s="20" t="s">
        <v>386</v>
      </c>
      <c r="C15" s="16">
        <v>33651.510964912297</v>
      </c>
      <c r="D15" s="16">
        <v>23199.363324344198</v>
      </c>
      <c r="E15" s="16">
        <v>37105.865946632803</v>
      </c>
      <c r="F15" s="16">
        <v>30368.4137931035</v>
      </c>
      <c r="G15" s="20"/>
      <c r="H15" s="16">
        <v>34570.1470099668</v>
      </c>
      <c r="I15" s="16">
        <v>24343.616716417899</v>
      </c>
      <c r="J15" s="16">
        <v>37096.724783204001</v>
      </c>
      <c r="K15" s="16">
        <v>24643.641083521401</v>
      </c>
      <c r="L15" s="20"/>
      <c r="M15" s="16">
        <v>34532.657489878497</v>
      </c>
      <c r="N15" s="16">
        <v>25942.5731132076</v>
      </c>
      <c r="O15" s="16">
        <v>35429.821076233202</v>
      </c>
      <c r="P15" s="16">
        <v>17971.5487077535</v>
      </c>
    </row>
    <row r="16" spans="1:16" x14ac:dyDescent="0.25">
      <c r="A16" s="57">
        <v>7</v>
      </c>
      <c r="B16" s="20" t="s">
        <v>387</v>
      </c>
      <c r="C16" s="16">
        <v>36154.778514588899</v>
      </c>
      <c r="D16" s="16">
        <v>24056.946793516599</v>
      </c>
      <c r="E16" s="16">
        <v>36145.385660377397</v>
      </c>
      <c r="F16" s="16">
        <v>33903.080495356</v>
      </c>
      <c r="G16" s="20"/>
      <c r="H16" s="16">
        <v>38729.5801169591</v>
      </c>
      <c r="I16" s="16">
        <v>25410.926389737298</v>
      </c>
      <c r="J16" s="16">
        <v>39725.474587458702</v>
      </c>
      <c r="K16" s="16">
        <v>25277.957198443601</v>
      </c>
      <c r="L16" s="20"/>
      <c r="M16" s="16">
        <v>35997.695555555598</v>
      </c>
      <c r="N16" s="16">
        <v>24616.091161071799</v>
      </c>
      <c r="O16" s="16">
        <v>38037.758759333701</v>
      </c>
      <c r="P16" s="16">
        <v>18151.524296675201</v>
      </c>
    </row>
    <row r="17" spans="1:16" x14ac:dyDescent="0.25">
      <c r="A17" s="57">
        <v>8</v>
      </c>
      <c r="B17" s="20" t="s">
        <v>388</v>
      </c>
      <c r="C17" s="16">
        <v>29678.300653594801</v>
      </c>
      <c r="D17" s="16">
        <v>23232.347695390799</v>
      </c>
      <c r="E17" s="16">
        <v>31119.554471544699</v>
      </c>
      <c r="F17" s="16">
        <v>32962.589041095896</v>
      </c>
      <c r="G17" s="20"/>
      <c r="H17" s="16">
        <v>32515.406824147001</v>
      </c>
      <c r="I17" s="16">
        <v>22782.868181818201</v>
      </c>
      <c r="J17" s="16">
        <v>35290.069659442699</v>
      </c>
      <c r="K17" s="16">
        <v>19940.818181818198</v>
      </c>
      <c r="L17" s="20"/>
      <c r="M17" s="16">
        <v>31229.711316397199</v>
      </c>
      <c r="N17" s="16">
        <v>25096.618739903101</v>
      </c>
      <c r="O17" s="16">
        <v>32565.093354430399</v>
      </c>
      <c r="P17" s="16">
        <v>18737.0114942529</v>
      </c>
    </row>
    <row r="18" spans="1:16" x14ac:dyDescent="0.25">
      <c r="A18" s="57">
        <v>9</v>
      </c>
      <c r="B18" s="20" t="s">
        <v>389</v>
      </c>
      <c r="C18" s="16">
        <v>40592.728813559297</v>
      </c>
      <c r="D18" s="16">
        <v>24764.011379800901</v>
      </c>
      <c r="E18" s="16">
        <v>38504.160194174801</v>
      </c>
      <c r="F18" s="16">
        <v>24832.129629629599</v>
      </c>
      <c r="G18" s="20"/>
      <c r="H18" s="16">
        <v>39742.252365930603</v>
      </c>
      <c r="I18" s="16">
        <v>26064.506257110399</v>
      </c>
      <c r="J18" s="16">
        <v>39041.222003929302</v>
      </c>
      <c r="K18" s="16">
        <v>32989.7528089888</v>
      </c>
      <c r="L18" s="20"/>
      <c r="M18" s="16">
        <v>31503.008264462798</v>
      </c>
      <c r="N18" s="16">
        <v>24214.008413461499</v>
      </c>
      <c r="O18" s="16">
        <v>39065.0563991323</v>
      </c>
      <c r="P18" s="16">
        <v>17487.4747474748</v>
      </c>
    </row>
    <row r="19" spans="1:16" x14ac:dyDescent="0.25">
      <c r="A19" s="57">
        <v>10</v>
      </c>
      <c r="B19" s="20" t="s">
        <v>390</v>
      </c>
      <c r="C19" s="16">
        <v>33340.891891891901</v>
      </c>
      <c r="D19" s="16">
        <v>25600.407582938398</v>
      </c>
      <c r="E19" s="16">
        <v>39097.761772853199</v>
      </c>
      <c r="F19" s="16">
        <v>21952.59</v>
      </c>
      <c r="G19" s="20"/>
      <c r="H19" s="16">
        <v>34068.605691056902</v>
      </c>
      <c r="I19" s="16">
        <v>26979.182656826601</v>
      </c>
      <c r="J19" s="16">
        <v>41113.801886792498</v>
      </c>
      <c r="K19" s="16">
        <v>18599.349999999999</v>
      </c>
      <c r="L19" s="20"/>
      <c r="M19" s="16">
        <v>35629.859574468101</v>
      </c>
      <c r="N19" s="16">
        <v>24368.6592427617</v>
      </c>
      <c r="O19" s="16">
        <v>36705.128440367</v>
      </c>
      <c r="P19" s="16">
        <v>21459.129353233799</v>
      </c>
    </row>
    <row r="20" spans="1:16" x14ac:dyDescent="0.25">
      <c r="A20" s="57">
        <v>11</v>
      </c>
      <c r="B20" s="20" t="s">
        <v>391</v>
      </c>
      <c r="C20" s="16">
        <v>31833.813333333299</v>
      </c>
      <c r="D20" s="16">
        <v>26152.282941777299</v>
      </c>
      <c r="E20" s="16">
        <v>37113.676056338001</v>
      </c>
      <c r="F20" s="16">
        <v>16119.416666666701</v>
      </c>
      <c r="G20" s="20"/>
      <c r="H20" s="16">
        <v>34064.918439716297</v>
      </c>
      <c r="I20" s="16">
        <v>24727.4141501294</v>
      </c>
      <c r="J20" s="16">
        <v>31113.4259567388</v>
      </c>
      <c r="K20" s="16">
        <v>24337.127388534998</v>
      </c>
      <c r="L20" s="20"/>
      <c r="M20" s="16">
        <v>33711.744336569602</v>
      </c>
      <c r="N20" s="16">
        <v>26089.306379155401</v>
      </c>
      <c r="O20" s="16">
        <v>31431.1346469622</v>
      </c>
      <c r="P20" s="16">
        <v>21584.25</v>
      </c>
    </row>
    <row r="21" spans="1:16" x14ac:dyDescent="0.25">
      <c r="A21" s="57">
        <v>12</v>
      </c>
      <c r="B21" s="20" t="s">
        <v>392</v>
      </c>
      <c r="C21" s="16">
        <v>31989.414893616999</v>
      </c>
      <c r="D21" s="16">
        <v>23235.397798742099</v>
      </c>
      <c r="E21" s="16">
        <v>38963.121037464</v>
      </c>
      <c r="F21" s="16">
        <v>22619.161290322601</v>
      </c>
      <c r="G21" s="20"/>
      <c r="H21" s="16">
        <v>34579.177215189899</v>
      </c>
      <c r="I21" s="16">
        <v>28661.2404371585</v>
      </c>
      <c r="J21" s="16">
        <v>36652.657430730498</v>
      </c>
      <c r="K21" s="16">
        <v>19119.0792079208</v>
      </c>
      <c r="L21" s="20"/>
      <c r="M21" s="16">
        <v>33677.909774436099</v>
      </c>
      <c r="N21" s="16">
        <v>29050.385989011</v>
      </c>
      <c r="O21" s="16">
        <v>37349.536057692298</v>
      </c>
      <c r="P21" s="16">
        <v>21496.2368421053</v>
      </c>
    </row>
    <row r="22" spans="1:16" x14ac:dyDescent="0.25">
      <c r="A22" s="57">
        <v>13</v>
      </c>
      <c r="B22" s="20" t="s">
        <v>393</v>
      </c>
      <c r="C22" s="16">
        <v>32091.569423929101</v>
      </c>
      <c r="D22" s="16">
        <v>24686.2925706772</v>
      </c>
      <c r="E22" s="16">
        <v>38021.046868519297</v>
      </c>
      <c r="F22" s="16">
        <v>27220.290809327798</v>
      </c>
      <c r="G22" s="20"/>
      <c r="H22" s="16">
        <v>32567.969774919598</v>
      </c>
      <c r="I22" s="16">
        <v>27290.831206496499</v>
      </c>
      <c r="J22" s="16">
        <v>37365.398775353999</v>
      </c>
      <c r="K22" s="16">
        <v>23448.151758794</v>
      </c>
      <c r="L22" s="20"/>
      <c r="M22" s="16">
        <v>34420.155627009699</v>
      </c>
      <c r="N22" s="16">
        <v>26923.246432160799</v>
      </c>
      <c r="O22" s="16">
        <v>36530.204884106002</v>
      </c>
      <c r="P22" s="16">
        <v>20431.983651226201</v>
      </c>
    </row>
    <row r="23" spans="1:16" x14ac:dyDescent="0.25">
      <c r="A23" s="57">
        <v>14</v>
      </c>
      <c r="B23" s="20" t="s">
        <v>394</v>
      </c>
      <c r="C23" s="16">
        <v>32734.803149606301</v>
      </c>
      <c r="D23" s="16">
        <v>25216.1225241824</v>
      </c>
      <c r="E23" s="16">
        <v>36955.258660508101</v>
      </c>
      <c r="F23" s="16">
        <v>25360.331999999999</v>
      </c>
      <c r="G23" s="20"/>
      <c r="H23" s="16">
        <v>33366.301460823401</v>
      </c>
      <c r="I23" s="16">
        <v>26240.882260596602</v>
      </c>
      <c r="J23" s="16">
        <v>37741.671885636497</v>
      </c>
      <c r="K23" s="16">
        <v>23705.538271604899</v>
      </c>
      <c r="L23" s="20"/>
      <c r="M23" s="16">
        <v>31894.014164306001</v>
      </c>
      <c r="N23" s="16">
        <v>24048.5644768856</v>
      </c>
      <c r="O23" s="16">
        <v>37655.924142961303</v>
      </c>
      <c r="P23" s="16">
        <v>22573.163533834599</v>
      </c>
    </row>
    <row r="24" spans="1:16" x14ac:dyDescent="0.25">
      <c r="A24" s="57">
        <v>15</v>
      </c>
      <c r="B24" s="20" t="s">
        <v>395</v>
      </c>
      <c r="C24" s="16">
        <v>31030.810810810799</v>
      </c>
      <c r="D24" s="16">
        <v>26460.1434511435</v>
      </c>
      <c r="E24" s="16">
        <v>36838.840746624301</v>
      </c>
      <c r="F24" s="16">
        <v>24743.4459049545</v>
      </c>
      <c r="G24" s="20"/>
      <c r="H24" s="16">
        <v>32020.4890852391</v>
      </c>
      <c r="I24" s="16">
        <v>27190.818610824401</v>
      </c>
      <c r="J24" s="16">
        <v>40003.7023223082</v>
      </c>
      <c r="K24" s="16">
        <v>23655.5006849315</v>
      </c>
      <c r="L24" s="20"/>
      <c r="M24" s="16">
        <v>33489.574279379201</v>
      </c>
      <c r="N24" s="16">
        <v>26604.2963627467</v>
      </c>
      <c r="O24" s="16">
        <v>40133.210071942398</v>
      </c>
      <c r="P24" s="16">
        <v>22358.980074719799</v>
      </c>
    </row>
    <row r="25" spans="1:16" x14ac:dyDescent="0.25">
      <c r="A25" s="57">
        <v>16</v>
      </c>
      <c r="B25" s="20" t="s">
        <v>396</v>
      </c>
      <c r="C25" s="16">
        <v>31332.856</v>
      </c>
      <c r="D25" s="16">
        <v>25318.4378715815</v>
      </c>
      <c r="E25" s="16">
        <v>36552.759590792797</v>
      </c>
      <c r="F25" s="16">
        <v>23821.568965517199</v>
      </c>
      <c r="G25" s="20"/>
      <c r="H25" s="16">
        <v>31893.560194174799</v>
      </c>
      <c r="I25" s="16">
        <v>25967.885646687701</v>
      </c>
      <c r="J25" s="16">
        <v>36207.560406698598</v>
      </c>
      <c r="K25" s="16">
        <v>24245.450751252101</v>
      </c>
      <c r="L25" s="20"/>
      <c r="M25" s="16">
        <v>35245.498917748897</v>
      </c>
      <c r="N25" s="16">
        <v>26889.757891602101</v>
      </c>
      <c r="O25" s="16">
        <v>37745.7120481928</v>
      </c>
      <c r="P25" s="16">
        <v>21637.680536912801</v>
      </c>
    </row>
    <row r="26" spans="1:16" x14ac:dyDescent="0.25">
      <c r="A26" s="57">
        <v>17</v>
      </c>
      <c r="B26" s="20" t="s">
        <v>397</v>
      </c>
      <c r="C26" s="16">
        <v>33698.460111317298</v>
      </c>
      <c r="D26" s="16">
        <v>26873.669388904498</v>
      </c>
      <c r="E26" s="16">
        <v>38920.655096418697</v>
      </c>
      <c r="F26" s="16">
        <v>26530.4678111588</v>
      </c>
      <c r="G26" s="20"/>
      <c r="H26" s="16">
        <v>34908.767795438798</v>
      </c>
      <c r="I26" s="16">
        <v>27999.1003013345</v>
      </c>
      <c r="J26" s="16">
        <v>38972.541573033697</v>
      </c>
      <c r="K26" s="16">
        <v>23689.203753351201</v>
      </c>
      <c r="L26" s="20"/>
      <c r="M26" s="16">
        <v>31337.5951859956</v>
      </c>
      <c r="N26" s="16">
        <v>27577.771644525899</v>
      </c>
      <c r="O26" s="16">
        <v>36418.951686417502</v>
      </c>
      <c r="P26" s="16">
        <v>22421.504576659001</v>
      </c>
    </row>
    <row r="27" spans="1:16" x14ac:dyDescent="0.25">
      <c r="A27" s="57">
        <v>18</v>
      </c>
      <c r="B27" s="20" t="s">
        <v>398</v>
      </c>
      <c r="C27" s="16">
        <v>31517.578947368402</v>
      </c>
      <c r="D27" s="16">
        <v>21546.561135371201</v>
      </c>
      <c r="E27" s="16">
        <v>36222.824999999997</v>
      </c>
      <c r="F27" s="16">
        <v>20738</v>
      </c>
      <c r="G27" s="20"/>
      <c r="H27" s="16">
        <v>36107.594444444403</v>
      </c>
      <c r="I27" s="16">
        <v>25926.235483871002</v>
      </c>
      <c r="J27" s="16">
        <v>40428.783933518003</v>
      </c>
      <c r="K27" s="16">
        <v>31390.548780487799</v>
      </c>
      <c r="L27" s="20"/>
      <c r="M27" s="16">
        <v>29864.6993865031</v>
      </c>
      <c r="N27" s="16">
        <v>26966.205985915502</v>
      </c>
      <c r="O27" s="16">
        <v>36614.003278688499</v>
      </c>
      <c r="P27" s="16">
        <v>16710.0458015267</v>
      </c>
    </row>
    <row r="28" spans="1:16" x14ac:dyDescent="0.25">
      <c r="A28" s="57">
        <v>19</v>
      </c>
      <c r="B28" s="20" t="s">
        <v>399</v>
      </c>
      <c r="C28" s="16">
        <v>31347.847022587299</v>
      </c>
      <c r="D28" s="16">
        <v>23828.379140701902</v>
      </c>
      <c r="E28" s="16">
        <v>34584.802905874902</v>
      </c>
      <c r="F28" s="16">
        <v>22274.548387096798</v>
      </c>
      <c r="G28" s="20"/>
      <c r="H28" s="16">
        <v>35301.996303142303</v>
      </c>
      <c r="I28" s="16">
        <v>24756.5316172356</v>
      </c>
      <c r="J28" s="16">
        <v>36755.475197294203</v>
      </c>
      <c r="K28" s="16">
        <v>25463.3292079208</v>
      </c>
      <c r="L28" s="20"/>
      <c r="M28" s="16">
        <v>32835.2186932849</v>
      </c>
      <c r="N28" s="16">
        <v>25003.461092462599</v>
      </c>
      <c r="O28" s="16">
        <v>35169.237087741101</v>
      </c>
      <c r="P28" s="16">
        <v>19017.574850299399</v>
      </c>
    </row>
    <row r="30" spans="1:16" x14ac:dyDescent="0.25">
      <c r="A30" s="32" t="s">
        <v>400</v>
      </c>
      <c r="B30" s="20" t="s">
        <v>401</v>
      </c>
      <c r="C30" s="16">
        <v>32416.4658050619</v>
      </c>
      <c r="D30" s="16">
        <v>24865.237575150299</v>
      </c>
      <c r="E30" s="16">
        <v>36491.375184038203</v>
      </c>
      <c r="F30" s="16">
        <v>26211.2283529655</v>
      </c>
      <c r="G30" s="20"/>
      <c r="H30" s="16">
        <v>34023.267710718799</v>
      </c>
      <c r="I30" s="16">
        <v>25881.660680984802</v>
      </c>
      <c r="J30" s="16">
        <v>37739.298126433299</v>
      </c>
      <c r="K30" s="16">
        <v>24333.437377543301</v>
      </c>
      <c r="L30" s="20"/>
      <c r="M30" s="16">
        <v>33388.318798665197</v>
      </c>
      <c r="N30" s="16">
        <v>26131.502010209198</v>
      </c>
      <c r="O30" s="16">
        <v>36335.477155361099</v>
      </c>
      <c r="P30" s="16">
        <v>20869.938624072402</v>
      </c>
    </row>
    <row r="32" spans="1:16" ht="13.5" thickBot="1" x14ac:dyDescent="0.35">
      <c r="A32" s="20"/>
      <c r="B32" s="20"/>
      <c r="C32" s="4" t="s">
        <v>555</v>
      </c>
      <c r="D32" s="88"/>
      <c r="E32" s="88"/>
      <c r="F32" s="88"/>
      <c r="G32" s="20"/>
      <c r="H32" s="4" t="s">
        <v>556</v>
      </c>
      <c r="I32" s="88"/>
      <c r="J32" s="88"/>
      <c r="K32" s="88"/>
      <c r="L32" s="20"/>
      <c r="M32" s="4" t="s">
        <v>557</v>
      </c>
      <c r="N32" s="88"/>
      <c r="O32" s="88"/>
      <c r="P32" s="88"/>
    </row>
    <row r="33" spans="1:16" x14ac:dyDescent="0.25">
      <c r="A33" s="20"/>
      <c r="B33" s="20"/>
      <c r="C33" s="24" t="s">
        <v>561</v>
      </c>
      <c r="D33" s="24"/>
      <c r="E33" s="24"/>
      <c r="F33" s="24"/>
      <c r="G33" s="20"/>
      <c r="H33" s="24" t="s">
        <v>561</v>
      </c>
      <c r="I33" s="24"/>
      <c r="J33" s="24"/>
      <c r="K33" s="24"/>
      <c r="L33" s="20"/>
      <c r="M33" s="24" t="s">
        <v>561</v>
      </c>
      <c r="N33" s="24"/>
      <c r="O33" s="24"/>
      <c r="P33" s="24"/>
    </row>
    <row r="34" spans="1:16" x14ac:dyDescent="0.25">
      <c r="A34" s="20"/>
      <c r="B34" s="20"/>
      <c r="C34" s="32" t="s">
        <v>550</v>
      </c>
      <c r="D34" s="32" t="s">
        <v>551</v>
      </c>
      <c r="E34" s="32" t="s">
        <v>552</v>
      </c>
      <c r="F34" s="32" t="s">
        <v>553</v>
      </c>
      <c r="G34" s="20"/>
      <c r="H34" s="32" t="s">
        <v>550</v>
      </c>
      <c r="I34" s="32" t="s">
        <v>551</v>
      </c>
      <c r="J34" s="32" t="s">
        <v>552</v>
      </c>
      <c r="K34" s="32" t="s">
        <v>553</v>
      </c>
      <c r="L34" s="20"/>
      <c r="M34" s="32" t="s">
        <v>550</v>
      </c>
      <c r="N34" s="32" t="s">
        <v>551</v>
      </c>
      <c r="O34" s="32" t="s">
        <v>552</v>
      </c>
      <c r="P34" s="32" t="s">
        <v>553</v>
      </c>
    </row>
    <row r="35" spans="1:16" x14ac:dyDescent="0.25">
      <c r="A35" s="22" t="s">
        <v>227</v>
      </c>
      <c r="B35" s="23" t="s">
        <v>380</v>
      </c>
      <c r="C35" s="22" t="s">
        <v>554</v>
      </c>
      <c r="D35" s="22" t="s">
        <v>554</v>
      </c>
      <c r="E35" s="22" t="s">
        <v>554</v>
      </c>
      <c r="F35" s="22" t="s">
        <v>554</v>
      </c>
      <c r="G35" s="20"/>
      <c r="H35" s="22" t="s">
        <v>554</v>
      </c>
      <c r="I35" s="22" t="s">
        <v>554</v>
      </c>
      <c r="J35" s="22" t="s">
        <v>554</v>
      </c>
      <c r="K35" s="22" t="s">
        <v>554</v>
      </c>
      <c r="L35" s="20"/>
      <c r="M35" s="22" t="s">
        <v>554</v>
      </c>
      <c r="N35" s="22" t="s">
        <v>554</v>
      </c>
      <c r="O35" s="22" t="s">
        <v>554</v>
      </c>
      <c r="P35" s="22" t="s">
        <v>554</v>
      </c>
    </row>
    <row r="36" spans="1:16" x14ac:dyDescent="0.25">
      <c r="A36" s="57">
        <v>1</v>
      </c>
      <c r="B36" s="20" t="s">
        <v>381</v>
      </c>
      <c r="C36" s="16">
        <v>33807.975845410598</v>
      </c>
      <c r="D36" s="16">
        <v>31557.380242311301</v>
      </c>
      <c r="E36" s="16">
        <v>41324.280916030497</v>
      </c>
      <c r="F36" s="16">
        <v>23005.4920634921</v>
      </c>
      <c r="G36" s="20"/>
      <c r="H36" s="16">
        <v>38146.864000000001</v>
      </c>
      <c r="I36" s="16">
        <v>30709.2248704663</v>
      </c>
      <c r="J36" s="16">
        <v>38548.128846153901</v>
      </c>
      <c r="K36" s="16">
        <v>29358.609929078</v>
      </c>
      <c r="L36" s="20"/>
      <c r="M36" s="16">
        <v>35286.3841584158</v>
      </c>
      <c r="N36" s="16">
        <v>33606.141267123297</v>
      </c>
      <c r="O36" s="16">
        <v>43271.598684210498</v>
      </c>
      <c r="P36" s="16">
        <v>38725.264516128998</v>
      </c>
    </row>
    <row r="37" spans="1:16" x14ac:dyDescent="0.25">
      <c r="A37" s="57">
        <v>2</v>
      </c>
      <c r="B37" s="20" t="s">
        <v>382</v>
      </c>
      <c r="C37" s="16">
        <v>32766.644578313299</v>
      </c>
      <c r="D37" s="16">
        <v>26030.498</v>
      </c>
      <c r="E37" s="16">
        <v>35349.502495840301</v>
      </c>
      <c r="F37" s="16">
        <v>18270.7881355932</v>
      </c>
      <c r="G37" s="20"/>
      <c r="H37" s="16">
        <v>34565.781512604997</v>
      </c>
      <c r="I37" s="16">
        <v>27638.081854043401</v>
      </c>
      <c r="J37" s="16">
        <v>34825.0413223141</v>
      </c>
      <c r="K37" s="16">
        <v>25236.417910447799</v>
      </c>
      <c r="L37" s="20"/>
      <c r="M37" s="16">
        <v>35647.606356968201</v>
      </c>
      <c r="N37" s="16">
        <v>29680.290035587201</v>
      </c>
      <c r="O37" s="16">
        <v>39413.166934189401</v>
      </c>
      <c r="P37" s="16">
        <v>22898.6538461538</v>
      </c>
    </row>
    <row r="38" spans="1:16" x14ac:dyDescent="0.25">
      <c r="A38" s="57">
        <v>3</v>
      </c>
      <c r="B38" s="20" t="s">
        <v>383</v>
      </c>
      <c r="C38" s="16">
        <v>32396.387568555801</v>
      </c>
      <c r="D38" s="16">
        <v>25388.3252080856</v>
      </c>
      <c r="E38" s="16">
        <v>34433.974742750201</v>
      </c>
      <c r="F38" s="16">
        <v>14988.025104602501</v>
      </c>
      <c r="G38" s="20"/>
      <c r="H38" s="16">
        <v>36786.1392857143</v>
      </c>
      <c r="I38" s="16">
        <v>29845.950665188499</v>
      </c>
      <c r="J38" s="16">
        <v>36221.412560386503</v>
      </c>
      <c r="K38" s="16">
        <v>18989.028340081</v>
      </c>
      <c r="L38" s="20"/>
      <c r="M38" s="16">
        <v>33697.542568542602</v>
      </c>
      <c r="N38" s="16">
        <v>24719.576152304599</v>
      </c>
      <c r="O38" s="16">
        <v>32115.534081104401</v>
      </c>
      <c r="P38" s="16">
        <v>19733.8823529412</v>
      </c>
    </row>
    <row r="39" spans="1:16" x14ac:dyDescent="0.25">
      <c r="A39" s="57">
        <v>4</v>
      </c>
      <c r="B39" s="20" t="s">
        <v>384</v>
      </c>
      <c r="C39" s="16">
        <v>30778.508169934601</v>
      </c>
      <c r="D39" s="16">
        <v>25389.3691945914</v>
      </c>
      <c r="E39" s="16">
        <v>34923.020792079202</v>
      </c>
      <c r="F39" s="16">
        <v>20714.474358974399</v>
      </c>
      <c r="G39" s="20"/>
      <c r="H39" s="16">
        <v>33037.296000000002</v>
      </c>
      <c r="I39" s="16">
        <v>26048.559776536302</v>
      </c>
      <c r="J39" s="16">
        <v>37245.801457194902</v>
      </c>
      <c r="K39" s="16">
        <v>20523.990867579902</v>
      </c>
      <c r="L39" s="20"/>
      <c r="M39" s="16">
        <v>32594.982998454401</v>
      </c>
      <c r="N39" s="16">
        <v>26014.2033701336</v>
      </c>
      <c r="O39" s="16">
        <v>33504.585898709003</v>
      </c>
      <c r="P39" s="16">
        <v>24944.9300411523</v>
      </c>
    </row>
    <row r="40" spans="1:16" x14ac:dyDescent="0.25">
      <c r="A40" s="57">
        <v>5</v>
      </c>
      <c r="B40" s="20" t="s">
        <v>385</v>
      </c>
      <c r="C40" s="16">
        <v>36717.720125786203</v>
      </c>
      <c r="D40" s="16">
        <v>27898.266019417501</v>
      </c>
      <c r="E40" s="16">
        <v>37354.5184501845</v>
      </c>
      <c r="F40" s="16">
        <v>23980.042328042298</v>
      </c>
      <c r="G40" s="20"/>
      <c r="H40" s="16">
        <v>36517.732620320901</v>
      </c>
      <c r="I40" s="16">
        <v>31333.221857025499</v>
      </c>
      <c r="J40" s="16">
        <v>38116.371575342499</v>
      </c>
      <c r="K40" s="16">
        <v>21155.258620689699</v>
      </c>
      <c r="L40" s="20"/>
      <c r="M40" s="16">
        <v>35055.300000000003</v>
      </c>
      <c r="N40" s="16">
        <v>26715.2385524372</v>
      </c>
      <c r="O40" s="16">
        <v>36860.285100286499</v>
      </c>
      <c r="P40" s="16">
        <v>22314.782828282801</v>
      </c>
    </row>
    <row r="41" spans="1:16" x14ac:dyDescent="0.25">
      <c r="A41" s="57">
        <v>6</v>
      </c>
      <c r="B41" s="20" t="s">
        <v>386</v>
      </c>
      <c r="C41" s="16">
        <v>35889.004156276002</v>
      </c>
      <c r="D41" s="16">
        <v>24818.7452020202</v>
      </c>
      <c r="E41" s="16">
        <v>36871.912078152804</v>
      </c>
      <c r="F41" s="16">
        <v>18090.8648180243</v>
      </c>
      <c r="G41" s="20"/>
      <c r="H41" s="16">
        <v>37347.0402930403</v>
      </c>
      <c r="I41" s="16">
        <v>28569.459016393401</v>
      </c>
      <c r="J41" s="16">
        <v>38099.979583156099</v>
      </c>
      <c r="K41" s="16">
        <v>21924.956730769201</v>
      </c>
      <c r="L41" s="20"/>
      <c r="M41" s="16">
        <v>37171.518054532098</v>
      </c>
      <c r="N41" s="16">
        <v>28500.7298588985</v>
      </c>
      <c r="O41" s="16">
        <v>38964.071776694698</v>
      </c>
      <c r="P41" s="16">
        <v>21543.392857142899</v>
      </c>
    </row>
    <row r="42" spans="1:16" x14ac:dyDescent="0.25">
      <c r="A42" s="57">
        <v>7</v>
      </c>
      <c r="B42" s="20" t="s">
        <v>387</v>
      </c>
      <c r="C42" s="16">
        <v>34398.335892514398</v>
      </c>
      <c r="D42" s="16">
        <v>26463.904620461999</v>
      </c>
      <c r="E42" s="16">
        <v>36569.489783281701</v>
      </c>
      <c r="F42" s="16">
        <v>18958.3138173302</v>
      </c>
      <c r="G42" s="20"/>
      <c r="H42" s="16">
        <v>37711.019486270998</v>
      </c>
      <c r="I42" s="16">
        <v>28959.5867170286</v>
      </c>
      <c r="J42" s="16">
        <v>37639.310281517799</v>
      </c>
      <c r="K42" s="16">
        <v>25316.832020997401</v>
      </c>
      <c r="L42" s="20"/>
      <c r="M42" s="16">
        <v>37338.685059422802</v>
      </c>
      <c r="N42" s="16">
        <v>30617.151277584198</v>
      </c>
      <c r="O42" s="16">
        <v>37306.9679054054</v>
      </c>
      <c r="P42" s="16">
        <v>19181.182017543899</v>
      </c>
    </row>
    <row r="43" spans="1:16" x14ac:dyDescent="0.25">
      <c r="A43" s="57">
        <v>8</v>
      </c>
      <c r="B43" s="20" t="s">
        <v>388</v>
      </c>
      <c r="C43" s="16">
        <v>31855.679458239301</v>
      </c>
      <c r="D43" s="16">
        <v>23669.3127606339</v>
      </c>
      <c r="E43" s="16">
        <v>33754.498493975902</v>
      </c>
      <c r="F43" s="16">
        <v>24116.036697247699</v>
      </c>
      <c r="G43" s="20"/>
      <c r="H43" s="16">
        <v>28351.623983739799</v>
      </c>
      <c r="I43" s="16">
        <v>26711.988034188002</v>
      </c>
      <c r="J43" s="16">
        <v>35605.583756345201</v>
      </c>
      <c r="K43" s="16">
        <v>26383.123287671198</v>
      </c>
      <c r="L43" s="20"/>
      <c r="M43" s="16">
        <v>33260.617100371797</v>
      </c>
      <c r="N43" s="16">
        <v>27350.914995990399</v>
      </c>
      <c r="O43" s="16">
        <v>35015.832167832203</v>
      </c>
      <c r="P43" s="16">
        <v>16815.830508474599</v>
      </c>
    </row>
    <row r="44" spans="1:16" x14ac:dyDescent="0.25">
      <c r="A44" s="57">
        <v>9</v>
      </c>
      <c r="B44" s="20" t="s">
        <v>389</v>
      </c>
      <c r="C44" s="16">
        <v>39166.313099041501</v>
      </c>
      <c r="D44" s="16">
        <v>27093.042735042702</v>
      </c>
      <c r="E44" s="16">
        <v>39985.616091953998</v>
      </c>
      <c r="F44" s="16">
        <v>23624.891472868199</v>
      </c>
      <c r="G44" s="20"/>
      <c r="H44" s="16">
        <v>42291.990291262096</v>
      </c>
      <c r="I44" s="16">
        <v>29911.294697903799</v>
      </c>
      <c r="J44" s="16">
        <v>40160.474770642199</v>
      </c>
      <c r="K44" s="16">
        <v>23075.7320261438</v>
      </c>
      <c r="L44" s="20"/>
      <c r="M44" s="16">
        <v>39128.805164319303</v>
      </c>
      <c r="N44" s="16">
        <v>28483.631632653101</v>
      </c>
      <c r="O44" s="16">
        <v>35845.0841889117</v>
      </c>
      <c r="P44" s="16">
        <v>24940.7880434783</v>
      </c>
    </row>
    <row r="45" spans="1:16" x14ac:dyDescent="0.25">
      <c r="A45" s="57">
        <v>10</v>
      </c>
      <c r="B45" s="20" t="s">
        <v>390</v>
      </c>
      <c r="C45" s="16">
        <v>36967.890109890097</v>
      </c>
      <c r="D45" s="16">
        <v>27812.561692126899</v>
      </c>
      <c r="E45" s="16">
        <v>40499.587786259603</v>
      </c>
      <c r="F45" s="16">
        <v>22245.641711229899</v>
      </c>
      <c r="G45" s="20"/>
      <c r="H45" s="16">
        <v>35525.7747747748</v>
      </c>
      <c r="I45" s="16">
        <v>30940.1032325339</v>
      </c>
      <c r="J45" s="16">
        <v>38751.972704714601</v>
      </c>
      <c r="K45" s="16">
        <v>21787.081249999999</v>
      </c>
      <c r="L45" s="20"/>
      <c r="M45" s="16">
        <v>41155.779661016903</v>
      </c>
      <c r="N45" s="16">
        <v>29025.6581005587</v>
      </c>
      <c r="O45" s="16">
        <v>45005.411616161597</v>
      </c>
      <c r="P45" s="16">
        <v>22199.166666666701</v>
      </c>
    </row>
    <row r="46" spans="1:16" x14ac:dyDescent="0.25">
      <c r="A46" s="57">
        <v>11</v>
      </c>
      <c r="B46" s="20" t="s">
        <v>391</v>
      </c>
      <c r="C46" s="16">
        <v>29789.134375000001</v>
      </c>
      <c r="D46" s="16">
        <v>25098.4973913043</v>
      </c>
      <c r="E46" s="16">
        <v>37019.923322683702</v>
      </c>
      <c r="F46" s="16">
        <v>17729.797752809001</v>
      </c>
      <c r="G46" s="20"/>
      <c r="H46" s="16">
        <v>37360.135693215299</v>
      </c>
      <c r="I46" s="16">
        <v>27866.443708609298</v>
      </c>
      <c r="J46" s="16">
        <v>37063.160919540198</v>
      </c>
      <c r="K46" s="16">
        <v>14924.850931677</v>
      </c>
      <c r="L46" s="20"/>
      <c r="M46" s="16">
        <v>35160.491606714597</v>
      </c>
      <c r="N46" s="16">
        <v>29944.808179162599</v>
      </c>
      <c r="O46" s="16">
        <v>38888.0980392157</v>
      </c>
      <c r="P46" s="16">
        <v>19506.457831325301</v>
      </c>
    </row>
    <row r="47" spans="1:16" x14ac:dyDescent="0.25">
      <c r="A47" s="57">
        <v>12</v>
      </c>
      <c r="B47" s="20" t="s">
        <v>392</v>
      </c>
      <c r="C47" s="16">
        <v>33742.236842105303</v>
      </c>
      <c r="D47" s="16">
        <v>29980.768310911801</v>
      </c>
      <c r="E47" s="16">
        <v>38956.610666666696</v>
      </c>
      <c r="F47" s="16">
        <v>19397.620689655199</v>
      </c>
      <c r="G47" s="20"/>
      <c r="H47" s="16">
        <v>36292.7147335423</v>
      </c>
      <c r="I47" s="16">
        <v>29465.6431424767</v>
      </c>
      <c r="J47" s="16">
        <v>43861.484375</v>
      </c>
      <c r="K47" s="16">
        <v>26784.691358024698</v>
      </c>
      <c r="L47" s="20"/>
      <c r="M47" s="16">
        <v>38439.952513966498</v>
      </c>
      <c r="N47" s="16">
        <v>27780.089147286799</v>
      </c>
      <c r="O47" s="16">
        <v>42185.4373464374</v>
      </c>
      <c r="P47" s="16">
        <v>21971.895348837199</v>
      </c>
    </row>
    <row r="48" spans="1:16" x14ac:dyDescent="0.25">
      <c r="A48" s="57">
        <v>13</v>
      </c>
      <c r="B48" s="20" t="s">
        <v>393</v>
      </c>
      <c r="C48" s="16">
        <v>35351.348804500703</v>
      </c>
      <c r="D48" s="16">
        <v>27208.007540056598</v>
      </c>
      <c r="E48" s="16">
        <v>38316.102799449298</v>
      </c>
      <c r="F48" s="16">
        <v>23018.588129496398</v>
      </c>
      <c r="G48" s="20"/>
      <c r="H48" s="16">
        <v>37063.1112929624</v>
      </c>
      <c r="I48" s="16">
        <v>26970.9902573529</v>
      </c>
      <c r="J48" s="16">
        <v>36790.842285714301</v>
      </c>
      <c r="K48" s="16">
        <v>22438.105042016799</v>
      </c>
      <c r="L48" s="20"/>
      <c r="M48" s="16">
        <v>37722.010876519496</v>
      </c>
      <c r="N48" s="16">
        <v>31619.231931668899</v>
      </c>
      <c r="O48" s="16">
        <v>41422.227401129901</v>
      </c>
      <c r="P48" s="16">
        <v>28010.8978902954</v>
      </c>
    </row>
    <row r="49" spans="1:16" x14ac:dyDescent="0.25">
      <c r="A49" s="57">
        <v>14</v>
      </c>
      <c r="B49" s="20" t="s">
        <v>394</v>
      </c>
      <c r="C49" s="16">
        <v>32868.155149934799</v>
      </c>
      <c r="D49" s="16">
        <v>26526.572571428602</v>
      </c>
      <c r="E49" s="16">
        <v>39285.2208774584</v>
      </c>
      <c r="F49" s="16">
        <v>19668.4446227929</v>
      </c>
      <c r="G49" s="20"/>
      <c r="H49" s="16">
        <v>34834.245324532501</v>
      </c>
      <c r="I49" s="16">
        <v>28514.735698769</v>
      </c>
      <c r="J49" s="16">
        <v>39324.323619631898</v>
      </c>
      <c r="K49" s="16">
        <v>22752.046744574302</v>
      </c>
      <c r="L49" s="20"/>
      <c r="M49" s="16">
        <v>34653.4828797191</v>
      </c>
      <c r="N49" s="16">
        <v>27550.587819467099</v>
      </c>
      <c r="O49" s="16">
        <v>38864.461493582297</v>
      </c>
      <c r="P49" s="16">
        <v>21906.9391447368</v>
      </c>
    </row>
    <row r="50" spans="1:16" x14ac:dyDescent="0.25">
      <c r="A50" s="57">
        <v>15</v>
      </c>
      <c r="B50" s="20" t="s">
        <v>395</v>
      </c>
      <c r="C50" s="16">
        <v>31419.9089963599</v>
      </c>
      <c r="D50" s="16">
        <v>26015.885757575801</v>
      </c>
      <c r="E50" s="16">
        <v>37127.736972704697</v>
      </c>
      <c r="F50" s="16">
        <v>19815.5479155387</v>
      </c>
      <c r="G50" s="20"/>
      <c r="H50" s="16">
        <v>33508.215914170803</v>
      </c>
      <c r="I50" s="16">
        <v>27267.705155218398</v>
      </c>
      <c r="J50" s="16">
        <v>38316.029084967297</v>
      </c>
      <c r="K50" s="16">
        <v>20924.315877437301</v>
      </c>
      <c r="L50" s="20"/>
      <c r="M50" s="16">
        <v>35619.716174526198</v>
      </c>
      <c r="N50" s="16">
        <v>28593.072278664698</v>
      </c>
      <c r="O50" s="16">
        <v>39650.761699064104</v>
      </c>
      <c r="P50" s="16">
        <v>22969.681024447</v>
      </c>
    </row>
    <row r="51" spans="1:16" x14ac:dyDescent="0.25">
      <c r="A51" s="57">
        <v>16</v>
      </c>
      <c r="B51" s="20" t="s">
        <v>396</v>
      </c>
      <c r="C51" s="16">
        <v>34560.954637096802</v>
      </c>
      <c r="D51" s="16">
        <v>27453.299592786501</v>
      </c>
      <c r="E51" s="16">
        <v>41301.950931676998</v>
      </c>
      <c r="F51" s="16">
        <v>21273.034406215302</v>
      </c>
      <c r="G51" s="20"/>
      <c r="H51" s="16">
        <v>36477.440036068503</v>
      </c>
      <c r="I51" s="16">
        <v>27861.710462287101</v>
      </c>
      <c r="J51" s="16">
        <v>38329.078706528402</v>
      </c>
      <c r="K51" s="16">
        <v>22773.105664488001</v>
      </c>
      <c r="L51" s="20"/>
      <c r="M51" s="16">
        <v>36111.330246913603</v>
      </c>
      <c r="N51" s="16">
        <v>30123.5599489796</v>
      </c>
      <c r="O51" s="16">
        <v>40635.205387205402</v>
      </c>
      <c r="P51" s="16">
        <v>23241.4553660983</v>
      </c>
    </row>
    <row r="52" spans="1:16" x14ac:dyDescent="0.25">
      <c r="A52" s="57">
        <v>17</v>
      </c>
      <c r="B52" s="20" t="s">
        <v>397</v>
      </c>
      <c r="C52" s="16">
        <v>30509.622788393499</v>
      </c>
      <c r="D52" s="16">
        <v>28428.554112554099</v>
      </c>
      <c r="E52" s="16">
        <v>37257.313126252498</v>
      </c>
      <c r="F52" s="16">
        <v>19268.377735490001</v>
      </c>
      <c r="G52" s="20"/>
      <c r="H52" s="16">
        <v>35513.652698863603</v>
      </c>
      <c r="I52" s="16">
        <v>29800.389881643099</v>
      </c>
      <c r="J52" s="16">
        <v>40704.940061475398</v>
      </c>
      <c r="K52" s="16">
        <v>21026.0308924485</v>
      </c>
      <c r="L52" s="20"/>
      <c r="M52" s="16">
        <v>37425.247484909502</v>
      </c>
      <c r="N52" s="16">
        <v>30181.795760200599</v>
      </c>
      <c r="O52" s="16">
        <v>40725.5898989899</v>
      </c>
      <c r="P52" s="16">
        <v>24383.5193312435</v>
      </c>
    </row>
    <row r="53" spans="1:16" x14ac:dyDescent="0.25">
      <c r="A53" s="57">
        <v>18</v>
      </c>
      <c r="B53" s="20" t="s">
        <v>398</v>
      </c>
      <c r="C53" s="16">
        <v>31195.8689320388</v>
      </c>
      <c r="D53" s="16">
        <v>23704.084602368901</v>
      </c>
      <c r="E53" s="16">
        <v>37339.173913043502</v>
      </c>
      <c r="F53" s="16">
        <v>21844.714285714301</v>
      </c>
      <c r="G53" s="20"/>
      <c r="H53" s="16">
        <v>36026.136563876702</v>
      </c>
      <c r="I53" s="16">
        <v>27509.0207253886</v>
      </c>
      <c r="J53" s="16">
        <v>36749.881918819199</v>
      </c>
      <c r="K53" s="16">
        <v>33660.485981308397</v>
      </c>
      <c r="L53" s="20"/>
      <c r="M53" s="16">
        <v>33964.737051792799</v>
      </c>
      <c r="N53" s="16">
        <v>30823.622496147898</v>
      </c>
      <c r="O53" s="16">
        <v>38593.515068493201</v>
      </c>
      <c r="P53" s="16">
        <v>22163.421052631598</v>
      </c>
    </row>
    <row r="54" spans="1:16" x14ac:dyDescent="0.25">
      <c r="A54" s="57">
        <v>19</v>
      </c>
      <c r="B54" s="20" t="s">
        <v>399</v>
      </c>
      <c r="C54" s="16">
        <v>37014.091458153598</v>
      </c>
      <c r="D54" s="16">
        <v>27143.028580209</v>
      </c>
      <c r="E54" s="16">
        <v>38796.4811985899</v>
      </c>
      <c r="F54" s="16">
        <v>17740.7381342062</v>
      </c>
      <c r="G54" s="20"/>
      <c r="H54" s="16">
        <v>35749.006369426803</v>
      </c>
      <c r="I54" s="16">
        <v>27864.580561833998</v>
      </c>
      <c r="J54" s="16">
        <v>39941.349807445396</v>
      </c>
      <c r="K54" s="16">
        <v>17977.8</v>
      </c>
      <c r="L54" s="20"/>
      <c r="M54" s="16">
        <v>34693.554600171999</v>
      </c>
      <c r="N54" s="16">
        <v>28211.7736073876</v>
      </c>
      <c r="O54" s="16">
        <v>41638.3826466916</v>
      </c>
      <c r="P54" s="16">
        <v>19874.571900826399</v>
      </c>
    </row>
    <row r="56" spans="1:16" x14ac:dyDescent="0.25">
      <c r="A56" s="32" t="s">
        <v>400</v>
      </c>
      <c r="B56" s="20" t="s">
        <v>401</v>
      </c>
      <c r="C56" s="16">
        <v>33613.839562967201</v>
      </c>
      <c r="D56" s="16">
        <v>26658.365246507299</v>
      </c>
      <c r="E56" s="16">
        <v>37645.773761773897</v>
      </c>
      <c r="F56" s="16">
        <v>20184.900564721502</v>
      </c>
      <c r="G56" s="20"/>
      <c r="H56" s="16">
        <v>35781.622072276703</v>
      </c>
      <c r="I56" s="16">
        <v>28274.292176065701</v>
      </c>
      <c r="J56" s="16">
        <v>38222.653685982601</v>
      </c>
      <c r="K56" s="16">
        <v>21969.744603084</v>
      </c>
      <c r="L56" s="20"/>
      <c r="M56" s="16">
        <v>36037.891711557299</v>
      </c>
      <c r="N56" s="16">
        <v>29045.871602446899</v>
      </c>
      <c r="O56" s="16">
        <v>39048.0887397142</v>
      </c>
      <c r="P56" s="16">
        <v>23236.7269868806</v>
      </c>
    </row>
    <row r="58" spans="1:16" ht="13.5" thickBot="1" x14ac:dyDescent="0.35">
      <c r="A58" s="20"/>
      <c r="B58" s="20"/>
      <c r="C58" s="4" t="s">
        <v>558</v>
      </c>
      <c r="D58" s="88"/>
      <c r="E58" s="88"/>
      <c r="F58" s="88"/>
      <c r="G58" s="20"/>
      <c r="H58" s="4" t="s">
        <v>559</v>
      </c>
      <c r="I58" s="88"/>
      <c r="J58" s="88"/>
      <c r="K58" s="88"/>
      <c r="L58" s="20"/>
      <c r="M58" s="4" t="s">
        <v>560</v>
      </c>
      <c r="N58" s="88"/>
      <c r="O58" s="88"/>
      <c r="P58" s="88"/>
    </row>
    <row r="59" spans="1:16" x14ac:dyDescent="0.25">
      <c r="A59" s="20"/>
      <c r="B59" s="20"/>
      <c r="C59" s="24" t="s">
        <v>561</v>
      </c>
      <c r="D59" s="24"/>
      <c r="E59" s="24"/>
      <c r="F59" s="24"/>
      <c r="G59" s="20"/>
      <c r="H59" s="24" t="s">
        <v>561</v>
      </c>
      <c r="I59" s="24"/>
      <c r="J59" s="24"/>
      <c r="K59" s="24"/>
      <c r="L59" s="20"/>
      <c r="M59" s="24" t="s">
        <v>561</v>
      </c>
      <c r="N59" s="24"/>
      <c r="O59" s="24"/>
      <c r="P59" s="24"/>
    </row>
    <row r="60" spans="1:16" x14ac:dyDescent="0.25">
      <c r="A60" s="20"/>
      <c r="B60" s="20"/>
      <c r="C60" s="32" t="s">
        <v>550</v>
      </c>
      <c r="D60" s="32" t="s">
        <v>551</v>
      </c>
      <c r="E60" s="32" t="s">
        <v>552</v>
      </c>
      <c r="F60" s="32" t="s">
        <v>553</v>
      </c>
      <c r="G60" s="20"/>
      <c r="H60" s="32" t="s">
        <v>550</v>
      </c>
      <c r="I60" s="32" t="s">
        <v>551</v>
      </c>
      <c r="J60" s="32" t="s">
        <v>552</v>
      </c>
      <c r="K60" s="32" t="s">
        <v>553</v>
      </c>
      <c r="L60" s="20"/>
      <c r="M60" s="32" t="s">
        <v>550</v>
      </c>
      <c r="N60" s="32" t="s">
        <v>551</v>
      </c>
      <c r="O60" s="32" t="s">
        <v>552</v>
      </c>
      <c r="P60" s="32" t="s">
        <v>553</v>
      </c>
    </row>
    <row r="61" spans="1:16" x14ac:dyDescent="0.25">
      <c r="A61" s="22" t="s">
        <v>227</v>
      </c>
      <c r="B61" s="23" t="s">
        <v>380</v>
      </c>
      <c r="C61" s="22" t="s">
        <v>554</v>
      </c>
      <c r="D61" s="22" t="s">
        <v>554</v>
      </c>
      <c r="E61" s="22" t="s">
        <v>554</v>
      </c>
      <c r="F61" s="22" t="s">
        <v>554</v>
      </c>
      <c r="G61" s="20"/>
      <c r="H61" s="22" t="s">
        <v>554</v>
      </c>
      <c r="I61" s="22" t="s">
        <v>554</v>
      </c>
      <c r="J61" s="22" t="s">
        <v>554</v>
      </c>
      <c r="K61" s="22" t="s">
        <v>554</v>
      </c>
      <c r="L61" s="20"/>
      <c r="M61" s="22" t="s">
        <v>554</v>
      </c>
      <c r="N61" s="22" t="s">
        <v>554</v>
      </c>
      <c r="O61" s="22" t="s">
        <v>554</v>
      </c>
      <c r="P61" s="22" t="s">
        <v>554</v>
      </c>
    </row>
    <row r="62" spans="1:16" x14ac:dyDescent="0.25">
      <c r="A62" s="57">
        <v>1</v>
      </c>
      <c r="B62" s="20" t="s">
        <v>381</v>
      </c>
      <c r="C62" s="16">
        <v>40732.581308411201</v>
      </c>
      <c r="D62" s="16">
        <v>35892.959757023498</v>
      </c>
      <c r="E62" s="16">
        <v>47679.372699386498</v>
      </c>
      <c r="F62" s="16">
        <v>20983.415662650601</v>
      </c>
      <c r="G62" s="20"/>
      <c r="H62" s="16">
        <v>40316.879271070597</v>
      </c>
      <c r="I62" s="16">
        <v>42256.421106557398</v>
      </c>
      <c r="J62" s="16">
        <v>45821.6650366748</v>
      </c>
      <c r="K62" s="16">
        <v>24409.267175572499</v>
      </c>
      <c r="L62" s="20"/>
      <c r="M62" s="16">
        <v>41716.461240310098</v>
      </c>
      <c r="N62" s="16">
        <v>38135.558269364999</v>
      </c>
      <c r="O62" s="16">
        <v>54571.752707581203</v>
      </c>
      <c r="P62" s="16">
        <v>22976.857707509898</v>
      </c>
    </row>
    <row r="63" spans="1:16" x14ac:dyDescent="0.25">
      <c r="A63" s="57">
        <v>2</v>
      </c>
      <c r="B63" s="20" t="s">
        <v>382</v>
      </c>
      <c r="C63" s="16">
        <v>40022.844984802403</v>
      </c>
      <c r="D63" s="16">
        <v>32772.555659494901</v>
      </c>
      <c r="E63" s="16">
        <v>43248.212230215802</v>
      </c>
      <c r="F63" s="16">
        <v>20291.213675213701</v>
      </c>
      <c r="G63" s="20"/>
      <c r="H63" s="16">
        <v>43564.972972973002</v>
      </c>
      <c r="I63" s="16">
        <v>31751.7934210526</v>
      </c>
      <c r="J63" s="16">
        <v>40423.906493506503</v>
      </c>
      <c r="K63" s="16">
        <v>21683.0217391304</v>
      </c>
      <c r="L63" s="20"/>
      <c r="M63" s="16">
        <v>39065.807106599001</v>
      </c>
      <c r="N63" s="16">
        <v>35696.689236111102</v>
      </c>
      <c r="O63" s="16">
        <v>48850.160804020103</v>
      </c>
      <c r="P63" s="16">
        <v>18911.505681818198</v>
      </c>
    </row>
    <row r="64" spans="1:16" x14ac:dyDescent="0.25">
      <c r="A64" s="57">
        <v>3</v>
      </c>
      <c r="B64" s="20" t="s">
        <v>383</v>
      </c>
      <c r="C64" s="16">
        <v>32175.861702127699</v>
      </c>
      <c r="D64" s="16">
        <v>28774.756782484499</v>
      </c>
      <c r="E64" s="16">
        <v>35428.405730129401</v>
      </c>
      <c r="F64" s="16">
        <v>19498.0170068027</v>
      </c>
      <c r="G64" s="20"/>
      <c r="H64" s="16">
        <v>33917.959692898301</v>
      </c>
      <c r="I64" s="16">
        <v>28873.529696969701</v>
      </c>
      <c r="J64" s="16">
        <v>36427.7259439708</v>
      </c>
      <c r="K64" s="16">
        <v>26247.587548638101</v>
      </c>
      <c r="L64" s="20"/>
      <c r="M64" s="16">
        <v>41913.701112877599</v>
      </c>
      <c r="N64" s="16">
        <v>36767.792376681602</v>
      </c>
      <c r="O64" s="16">
        <v>36249.526086956503</v>
      </c>
      <c r="P64" s="16">
        <v>19272.336263736299</v>
      </c>
    </row>
    <row r="65" spans="1:16" x14ac:dyDescent="0.25">
      <c r="A65" s="57">
        <v>4</v>
      </c>
      <c r="B65" s="20" t="s">
        <v>384</v>
      </c>
      <c r="C65" s="16">
        <v>32622.675200000001</v>
      </c>
      <c r="D65" s="16">
        <v>30283.1827586207</v>
      </c>
      <c r="E65" s="16">
        <v>35054.884372177097</v>
      </c>
      <c r="F65" s="16">
        <v>23710.6234817814</v>
      </c>
      <c r="G65" s="20"/>
      <c r="H65" s="16">
        <v>32065.404793608501</v>
      </c>
      <c r="I65" s="16">
        <v>27517.578360019401</v>
      </c>
      <c r="J65" s="16">
        <v>35123.660018993403</v>
      </c>
      <c r="K65" s="16">
        <v>13959.1047904192</v>
      </c>
      <c r="L65" s="20"/>
      <c r="M65" s="16">
        <v>33830.761904761901</v>
      </c>
      <c r="N65" s="16">
        <v>28002.1168091168</v>
      </c>
      <c r="O65" s="16">
        <v>36379.361467889903</v>
      </c>
      <c r="P65" s="16">
        <v>20373.828260869599</v>
      </c>
    </row>
    <row r="66" spans="1:16" x14ac:dyDescent="0.25">
      <c r="A66" s="57">
        <v>5</v>
      </c>
      <c r="B66" s="20" t="s">
        <v>385</v>
      </c>
      <c r="C66" s="16">
        <v>36636.4688221709</v>
      </c>
      <c r="D66" s="16">
        <v>28318.7528604119</v>
      </c>
      <c r="E66" s="16">
        <v>35785.889855072499</v>
      </c>
      <c r="F66" s="16">
        <v>18494.9053254438</v>
      </c>
      <c r="G66" s="20"/>
      <c r="H66" s="16">
        <v>35478.944636678199</v>
      </c>
      <c r="I66" s="16">
        <v>30640.047520661199</v>
      </c>
      <c r="J66" s="16">
        <v>34435.238425925898</v>
      </c>
      <c r="K66" s="16">
        <v>16953.068965517199</v>
      </c>
      <c r="L66" s="20"/>
      <c r="M66" s="16">
        <v>38846.2834394905</v>
      </c>
      <c r="N66" s="16">
        <v>31007.635367762101</v>
      </c>
      <c r="O66" s="16">
        <v>44394.6469344609</v>
      </c>
      <c r="P66" s="16">
        <v>19968.284482758601</v>
      </c>
    </row>
    <row r="67" spans="1:16" x14ac:dyDescent="0.25">
      <c r="A67" s="57">
        <v>6</v>
      </c>
      <c r="B67" s="20" t="s">
        <v>386</v>
      </c>
      <c r="C67" s="16">
        <v>37644.103668261603</v>
      </c>
      <c r="D67" s="16">
        <v>28276.171442687799</v>
      </c>
      <c r="E67" s="16">
        <v>40356.1778692273</v>
      </c>
      <c r="F67" s="16">
        <v>18348.434640522901</v>
      </c>
      <c r="G67" s="20"/>
      <c r="H67" s="16">
        <v>37376.0369088812</v>
      </c>
      <c r="I67" s="16">
        <v>30379.632317699401</v>
      </c>
      <c r="J67" s="16">
        <v>41509.236336779897</v>
      </c>
      <c r="K67" s="16">
        <v>18520.270531401002</v>
      </c>
      <c r="L67" s="20"/>
      <c r="M67" s="16">
        <v>42041.931451612902</v>
      </c>
      <c r="N67" s="16">
        <v>33109.096973865198</v>
      </c>
      <c r="O67" s="16">
        <v>48500.794042116097</v>
      </c>
      <c r="P67" s="16">
        <v>18657.9158469945</v>
      </c>
    </row>
    <row r="68" spans="1:16" x14ac:dyDescent="0.25">
      <c r="A68" s="57">
        <v>7</v>
      </c>
      <c r="B68" s="20" t="s">
        <v>387</v>
      </c>
      <c r="C68" s="16">
        <v>37336.848425196898</v>
      </c>
      <c r="D68" s="16">
        <v>31606.158968850701</v>
      </c>
      <c r="E68" s="16">
        <v>41881.405714285698</v>
      </c>
      <c r="F68" s="16">
        <v>23433.635294117601</v>
      </c>
      <c r="G68" s="20"/>
      <c r="H68" s="16">
        <v>41385.545702592099</v>
      </c>
      <c r="I68" s="16">
        <v>33581.203610832497</v>
      </c>
      <c r="J68" s="16">
        <v>47313.229729729697</v>
      </c>
      <c r="K68" s="16">
        <v>21646.923841059601</v>
      </c>
      <c r="L68" s="20"/>
      <c r="M68" s="16">
        <v>40855.680765357502</v>
      </c>
      <c r="N68" s="16">
        <v>33571.966871165598</v>
      </c>
      <c r="O68" s="16">
        <v>46527.182432432397</v>
      </c>
      <c r="P68" s="16">
        <v>22453.8192771084</v>
      </c>
    </row>
    <row r="69" spans="1:16" x14ac:dyDescent="0.25">
      <c r="A69" s="57">
        <v>8</v>
      </c>
      <c r="B69" s="20" t="s">
        <v>388</v>
      </c>
      <c r="C69" s="16">
        <v>29339.238095238099</v>
      </c>
      <c r="D69" s="16">
        <v>28298.9695387293</v>
      </c>
      <c r="E69" s="16">
        <v>39723.386018237099</v>
      </c>
      <c r="F69" s="16">
        <v>17081.240310077501</v>
      </c>
      <c r="G69" s="20"/>
      <c r="H69" s="16">
        <v>35572.523529411803</v>
      </c>
      <c r="I69" s="16">
        <v>28697.8827751196</v>
      </c>
      <c r="J69" s="16">
        <v>35963.6730769231</v>
      </c>
      <c r="K69" s="16">
        <v>17249.968421052599</v>
      </c>
      <c r="L69" s="20"/>
      <c r="M69" s="16">
        <v>32412.249492900599</v>
      </c>
      <c r="N69" s="16">
        <v>28523.578044596899</v>
      </c>
      <c r="O69" s="16">
        <v>38785.918196995</v>
      </c>
      <c r="P69" s="16">
        <v>17584.7169811321</v>
      </c>
    </row>
    <row r="70" spans="1:16" x14ac:dyDescent="0.25">
      <c r="A70" s="57">
        <v>9</v>
      </c>
      <c r="B70" s="20" t="s">
        <v>389</v>
      </c>
      <c r="C70" s="16">
        <v>37859.565947242198</v>
      </c>
      <c r="D70" s="16">
        <v>28249.5314917127</v>
      </c>
      <c r="E70" s="16">
        <v>38593.012096774197</v>
      </c>
      <c r="F70" s="16">
        <v>20817.965116279101</v>
      </c>
      <c r="G70" s="20"/>
      <c r="H70" s="16">
        <v>33260.071839080498</v>
      </c>
      <c r="I70" s="16">
        <v>29461.940645161299</v>
      </c>
      <c r="J70" s="16">
        <v>39171.977528089898</v>
      </c>
      <c r="K70" s="16">
        <v>16669.148148148201</v>
      </c>
      <c r="L70" s="20"/>
      <c r="M70" s="16">
        <v>39239.935543278101</v>
      </c>
      <c r="N70" s="16">
        <v>30296.390837509</v>
      </c>
      <c r="O70" s="16">
        <v>41833.899065420599</v>
      </c>
      <c r="P70" s="16">
        <v>17173.368029739799</v>
      </c>
    </row>
    <row r="71" spans="1:16" x14ac:dyDescent="0.25">
      <c r="A71" s="57">
        <v>10</v>
      </c>
      <c r="B71" s="20" t="s">
        <v>390</v>
      </c>
      <c r="C71" s="16">
        <v>41437.137614678897</v>
      </c>
      <c r="D71" s="16">
        <v>33705.015873015902</v>
      </c>
      <c r="E71" s="16">
        <v>46834.2350332594</v>
      </c>
      <c r="F71" s="16">
        <v>27666.112676056298</v>
      </c>
      <c r="G71" s="20"/>
      <c r="H71" s="16">
        <v>42788.588957055203</v>
      </c>
      <c r="I71" s="16">
        <v>38384.373397435898</v>
      </c>
      <c r="J71" s="16">
        <v>46890.2669172932</v>
      </c>
      <c r="K71" s="16">
        <v>17738.1282051282</v>
      </c>
      <c r="L71" s="20"/>
      <c r="M71" s="16">
        <v>38379.566666666702</v>
      </c>
      <c r="N71" s="16">
        <v>36264.047214353202</v>
      </c>
      <c r="O71" s="16">
        <v>53443.855491329501</v>
      </c>
      <c r="P71" s="16">
        <v>26016.294999999998</v>
      </c>
    </row>
    <row r="72" spans="1:16" x14ac:dyDescent="0.25">
      <c r="A72" s="57">
        <v>11</v>
      </c>
      <c r="B72" s="20" t="s">
        <v>391</v>
      </c>
      <c r="C72" s="16">
        <v>34920.581497797401</v>
      </c>
      <c r="D72" s="16">
        <v>26369.954434499599</v>
      </c>
      <c r="E72" s="16">
        <v>42397.090497737598</v>
      </c>
      <c r="F72" s="16">
        <v>16746.740740740701</v>
      </c>
      <c r="G72" s="20"/>
      <c r="H72" s="16">
        <v>36320.257575757598</v>
      </c>
      <c r="I72" s="16">
        <v>24867.0253456221</v>
      </c>
      <c r="J72" s="16">
        <v>40617.275789473701</v>
      </c>
      <c r="K72" s="16">
        <v>16222.992805755401</v>
      </c>
      <c r="L72" s="20"/>
      <c r="M72" s="16">
        <v>37247.967741935499</v>
      </c>
      <c r="N72" s="16">
        <v>28744.0263951735</v>
      </c>
      <c r="O72" s="16">
        <v>43123.685863874402</v>
      </c>
      <c r="P72" s="16">
        <v>18901.1023622047</v>
      </c>
    </row>
    <row r="73" spans="1:16" x14ac:dyDescent="0.25">
      <c r="A73" s="57">
        <v>12</v>
      </c>
      <c r="B73" s="20" t="s">
        <v>392</v>
      </c>
      <c r="C73" s="16">
        <v>40052.574193548397</v>
      </c>
      <c r="D73" s="16">
        <v>28949.674220963199</v>
      </c>
      <c r="E73" s="16">
        <v>46532.714673912997</v>
      </c>
      <c r="F73" s="16">
        <v>18901.8985507246</v>
      </c>
      <c r="G73" s="20"/>
      <c r="H73" s="16">
        <v>34763.6846473029</v>
      </c>
      <c r="I73" s="16">
        <v>32572.593537414999</v>
      </c>
      <c r="J73" s="16">
        <v>42681.774834437099</v>
      </c>
      <c r="K73" s="16">
        <v>21686.669902912599</v>
      </c>
      <c r="L73" s="20"/>
      <c r="M73" s="16">
        <v>39793.217910447798</v>
      </c>
      <c r="N73" s="16">
        <v>34126.401844532302</v>
      </c>
      <c r="O73" s="16">
        <v>41278.644021739099</v>
      </c>
      <c r="P73" s="16">
        <v>19045.649006622501</v>
      </c>
    </row>
    <row r="74" spans="1:16" x14ac:dyDescent="0.25">
      <c r="A74" s="57">
        <v>13</v>
      </c>
      <c r="B74" s="20" t="s">
        <v>393</v>
      </c>
      <c r="C74" s="16">
        <v>39429.868935553997</v>
      </c>
      <c r="D74" s="16">
        <v>32862.423744944099</v>
      </c>
      <c r="E74" s="16">
        <v>42934.996222342197</v>
      </c>
      <c r="F74" s="16">
        <v>26588.535778175301</v>
      </c>
      <c r="G74" s="20"/>
      <c r="H74" s="16">
        <v>39228.932142857098</v>
      </c>
      <c r="I74" s="16">
        <v>33764.575757575803</v>
      </c>
      <c r="J74" s="16">
        <v>42522.859968354402</v>
      </c>
      <c r="K74" s="16">
        <v>26410.284671532801</v>
      </c>
      <c r="L74" s="20"/>
      <c r="M74" s="16">
        <v>41478.037388723998</v>
      </c>
      <c r="N74" s="16">
        <v>34886.929605005898</v>
      </c>
      <c r="O74" s="16">
        <v>49148.898089171998</v>
      </c>
      <c r="P74" s="16">
        <v>29880.365892714199</v>
      </c>
    </row>
    <row r="75" spans="1:16" x14ac:dyDescent="0.25">
      <c r="A75" s="57">
        <v>14</v>
      </c>
      <c r="B75" s="20" t="s">
        <v>394</v>
      </c>
      <c r="C75" s="16">
        <v>29858.639619883001</v>
      </c>
      <c r="D75" s="16">
        <v>26597.025038719701</v>
      </c>
      <c r="E75" s="16">
        <v>35910</v>
      </c>
      <c r="F75" s="16">
        <v>19068.506868131899</v>
      </c>
      <c r="G75" s="20"/>
      <c r="H75" s="16">
        <v>35249.905502392299</v>
      </c>
      <c r="I75" s="16">
        <v>29798.392807745498</v>
      </c>
      <c r="J75" s="16">
        <v>42142.534439834002</v>
      </c>
      <c r="K75" s="16">
        <v>17624.367704280201</v>
      </c>
      <c r="L75" s="20"/>
      <c r="M75" s="16">
        <v>31871.453608247401</v>
      </c>
      <c r="N75" s="16">
        <v>27977.4443948191</v>
      </c>
      <c r="O75" s="16">
        <v>41015.7693726937</v>
      </c>
      <c r="P75" s="16">
        <v>22585.519318181799</v>
      </c>
    </row>
    <row r="76" spans="1:16" x14ac:dyDescent="0.25">
      <c r="A76" s="57">
        <v>15</v>
      </c>
      <c r="B76" s="20" t="s">
        <v>395</v>
      </c>
      <c r="C76" s="16">
        <v>35846.466950959497</v>
      </c>
      <c r="D76" s="16">
        <v>30490.300871853899</v>
      </c>
      <c r="E76" s="16">
        <v>40681.158395368097</v>
      </c>
      <c r="F76" s="16">
        <v>24701.6641791045</v>
      </c>
      <c r="G76" s="20"/>
      <c r="H76" s="16">
        <v>36780.801268498901</v>
      </c>
      <c r="I76" s="16">
        <v>32455.552374135099</v>
      </c>
      <c r="J76" s="16">
        <v>44190.595394736803</v>
      </c>
      <c r="K76" s="16">
        <v>23528.945220193302</v>
      </c>
      <c r="L76" s="20"/>
      <c r="M76" s="16">
        <v>38380.504459861302</v>
      </c>
      <c r="N76" s="16">
        <v>30487.4775296388</v>
      </c>
      <c r="O76" s="16">
        <v>44451.117766086601</v>
      </c>
      <c r="P76" s="16">
        <v>26066.117064647598</v>
      </c>
    </row>
    <row r="77" spans="1:16" x14ac:dyDescent="0.25">
      <c r="A77" s="57">
        <v>16</v>
      </c>
      <c r="B77" s="20" t="s">
        <v>396</v>
      </c>
      <c r="C77" s="16">
        <v>34687.269485903802</v>
      </c>
      <c r="D77" s="16">
        <v>30514.6836709788</v>
      </c>
      <c r="E77" s="16">
        <v>43702.703240477502</v>
      </c>
      <c r="F77" s="16">
        <v>20242.8430735931</v>
      </c>
      <c r="G77" s="20"/>
      <c r="H77" s="16">
        <v>37766.002567394098</v>
      </c>
      <c r="I77" s="16">
        <v>30072.929547088399</v>
      </c>
      <c r="J77" s="16">
        <v>42379.856592877797</v>
      </c>
      <c r="K77" s="16">
        <v>20587.351063829799</v>
      </c>
      <c r="L77" s="20"/>
      <c r="M77" s="16">
        <v>37683.7649063032</v>
      </c>
      <c r="N77" s="16">
        <v>29651.9816597891</v>
      </c>
      <c r="O77" s="16">
        <v>43412.729237002</v>
      </c>
      <c r="P77" s="16">
        <v>22037.972868217101</v>
      </c>
    </row>
    <row r="78" spans="1:16" x14ac:dyDescent="0.25">
      <c r="A78" s="57">
        <v>17</v>
      </c>
      <c r="B78" s="20" t="s">
        <v>397</v>
      </c>
      <c r="C78" s="16">
        <v>36205.205903527698</v>
      </c>
      <c r="D78" s="16">
        <v>30883.208658623102</v>
      </c>
      <c r="E78" s="16">
        <v>43510.648050579599</v>
      </c>
      <c r="F78" s="16">
        <v>24631.400408580201</v>
      </c>
      <c r="G78" s="20"/>
      <c r="H78" s="16">
        <v>34788.223941368102</v>
      </c>
      <c r="I78" s="16">
        <v>28908.483350676401</v>
      </c>
      <c r="J78" s="16">
        <v>43541.590421729801</v>
      </c>
      <c r="K78" s="16">
        <v>21698.017980636199</v>
      </c>
      <c r="L78" s="20"/>
      <c r="M78" s="16">
        <v>39294.369816451399</v>
      </c>
      <c r="N78" s="16">
        <v>33690.554662719398</v>
      </c>
      <c r="O78" s="16">
        <v>44530.991092636599</v>
      </c>
      <c r="P78" s="16">
        <v>23335.655688622799</v>
      </c>
    </row>
    <row r="79" spans="1:16" x14ac:dyDescent="0.25">
      <c r="A79" s="57">
        <v>18</v>
      </c>
      <c r="B79" s="20" t="s">
        <v>398</v>
      </c>
      <c r="C79" s="16">
        <v>32793.474654377897</v>
      </c>
      <c r="D79" s="16">
        <v>24654.056761268799</v>
      </c>
      <c r="E79" s="16">
        <v>37743.324840764297</v>
      </c>
      <c r="F79" s="16">
        <v>13404.6960784314</v>
      </c>
      <c r="G79" s="20"/>
      <c r="H79" s="16">
        <v>32860.717791411</v>
      </c>
      <c r="I79" s="16">
        <v>32879.7180043384</v>
      </c>
      <c r="J79" s="16">
        <v>42086.394308943098</v>
      </c>
      <c r="K79" s="16">
        <v>14601.4197530864</v>
      </c>
      <c r="L79" s="20"/>
      <c r="M79" s="16">
        <v>35450.826086956498</v>
      </c>
      <c r="N79" s="16">
        <v>34286.334782608697</v>
      </c>
      <c r="O79" s="16">
        <v>44020.067796610201</v>
      </c>
      <c r="P79" s="16">
        <v>21480</v>
      </c>
    </row>
    <row r="80" spans="1:16" x14ac:dyDescent="0.25">
      <c r="A80" s="57">
        <v>19</v>
      </c>
      <c r="B80" s="20" t="s">
        <v>399</v>
      </c>
      <c r="C80" s="16">
        <v>37529.875351452698</v>
      </c>
      <c r="D80" s="16">
        <v>29635.346469104701</v>
      </c>
      <c r="E80" s="16">
        <v>39653.162746344598</v>
      </c>
      <c r="F80" s="16">
        <v>18238.376012966</v>
      </c>
      <c r="G80" s="20"/>
      <c r="H80" s="16">
        <v>38192.791366906502</v>
      </c>
      <c r="I80" s="16">
        <v>30895.614428857702</v>
      </c>
      <c r="J80" s="16">
        <v>42490.342230695896</v>
      </c>
      <c r="K80" s="16">
        <v>23082.436320754699</v>
      </c>
      <c r="L80" s="20"/>
      <c r="M80" s="16">
        <v>39096.923817863397</v>
      </c>
      <c r="N80" s="16">
        <v>33039.901479133703</v>
      </c>
      <c r="O80" s="16">
        <v>43084.566619915902</v>
      </c>
      <c r="P80" s="16">
        <v>21302.323369565202</v>
      </c>
    </row>
    <row r="81" spans="1:16" x14ac:dyDescent="0.25">
      <c r="A81" s="20"/>
      <c r="B81" s="20"/>
      <c r="C81" s="20"/>
      <c r="D81" s="20"/>
      <c r="E81" s="20"/>
      <c r="F81" s="20"/>
      <c r="G81" s="20"/>
      <c r="H81" s="20"/>
      <c r="I81" s="20"/>
      <c r="J81" s="20"/>
      <c r="K81" s="20"/>
      <c r="L81" s="20"/>
      <c r="M81" s="20"/>
      <c r="N81" s="20"/>
      <c r="O81" s="20"/>
      <c r="P81" s="20"/>
    </row>
    <row r="82" spans="1:16" x14ac:dyDescent="0.25">
      <c r="A82" s="32" t="s">
        <v>400</v>
      </c>
      <c r="B82" s="20" t="s">
        <v>401</v>
      </c>
      <c r="C82" s="16">
        <v>35867.569181359402</v>
      </c>
      <c r="D82" s="16">
        <v>30049.348521708602</v>
      </c>
      <c r="E82" s="16">
        <v>40680.516737537298</v>
      </c>
      <c r="F82" s="16">
        <v>22046.322479721901</v>
      </c>
      <c r="G82" s="20"/>
      <c r="H82" s="16">
        <v>36850.970497427101</v>
      </c>
      <c r="I82" s="16">
        <v>31056.340446978898</v>
      </c>
      <c r="J82" s="16">
        <v>41658.988497291502</v>
      </c>
      <c r="K82" s="16">
        <v>21235.379980079699</v>
      </c>
      <c r="L82" s="20"/>
      <c r="M82" s="16">
        <v>38608.853740632498</v>
      </c>
      <c r="N82" s="16">
        <v>32133.467738851101</v>
      </c>
      <c r="O82" s="16">
        <v>44402.850813208497</v>
      </c>
      <c r="P82" s="16">
        <v>22908.200622938799</v>
      </c>
    </row>
    <row r="84" spans="1:16" ht="13" x14ac:dyDescent="0.3">
      <c r="A84" s="1" t="s">
        <v>402</v>
      </c>
      <c r="B84" s="20"/>
      <c r="C84" s="20"/>
      <c r="D84" s="20"/>
      <c r="E84" s="20"/>
      <c r="F84" s="20"/>
      <c r="G84" s="20"/>
      <c r="H84" s="20"/>
      <c r="I84" s="20"/>
      <c r="J84" s="20"/>
      <c r="K84" s="20"/>
      <c r="L84" s="20"/>
      <c r="M84" s="20"/>
      <c r="N84" s="20"/>
      <c r="O84" s="20"/>
      <c r="P84" s="20"/>
    </row>
    <row r="85" spans="1:16" ht="14.5" x14ac:dyDescent="0.35">
      <c r="A85" s="22" t="s">
        <v>403</v>
      </c>
      <c r="B85" s="105" t="s">
        <v>404</v>
      </c>
      <c r="C85" s="105"/>
      <c r="D85" s="105" t="s">
        <v>405</v>
      </c>
      <c r="E85" s="105"/>
      <c r="F85" s="110"/>
      <c r="G85" s="110"/>
      <c r="H85" s="20"/>
      <c r="I85" s="20"/>
      <c r="J85" s="20"/>
      <c r="K85" s="20"/>
      <c r="L85" s="20"/>
      <c r="M85" s="20"/>
      <c r="N85" s="20"/>
      <c r="O85" s="20"/>
      <c r="P85" s="20"/>
    </row>
    <row r="86" spans="1:16" x14ac:dyDescent="0.25">
      <c r="A86" s="32">
        <v>2013</v>
      </c>
      <c r="B86" s="106" t="s">
        <v>406</v>
      </c>
      <c r="C86" s="106"/>
      <c r="D86" s="108" t="s">
        <v>486</v>
      </c>
      <c r="E86" s="108"/>
      <c r="F86" s="108"/>
      <c r="G86" s="108"/>
      <c r="H86" s="20"/>
      <c r="I86" s="20"/>
      <c r="J86" s="20"/>
      <c r="K86" s="20"/>
      <c r="L86" s="20"/>
      <c r="M86" s="20"/>
      <c r="N86" s="20"/>
      <c r="O86" s="20"/>
      <c r="P86" s="20"/>
    </row>
    <row r="87" spans="1:16" x14ac:dyDescent="0.25">
      <c r="A87" s="32">
        <v>2014</v>
      </c>
      <c r="B87" s="107" t="s">
        <v>408</v>
      </c>
      <c r="C87" s="107"/>
      <c r="D87" s="104" t="s">
        <v>487</v>
      </c>
      <c r="E87" s="104"/>
      <c r="F87" s="104"/>
      <c r="G87" s="104"/>
      <c r="H87" s="20"/>
      <c r="I87" s="20"/>
      <c r="J87" s="20"/>
      <c r="K87" s="20"/>
      <c r="L87" s="20"/>
      <c r="M87" s="20"/>
      <c r="N87" s="20"/>
      <c r="O87" s="20"/>
      <c r="P87" s="20"/>
    </row>
    <row r="88" spans="1:16" x14ac:dyDescent="0.25">
      <c r="A88" s="32">
        <v>2015</v>
      </c>
      <c r="B88" s="107" t="s">
        <v>409</v>
      </c>
      <c r="C88" s="107"/>
      <c r="D88" s="104" t="s">
        <v>488</v>
      </c>
      <c r="E88" s="104"/>
      <c r="F88" s="104"/>
      <c r="G88" s="104"/>
      <c r="H88" s="20"/>
      <c r="I88" s="20"/>
      <c r="J88" s="20"/>
      <c r="K88" s="20"/>
      <c r="L88" s="20"/>
      <c r="M88" s="20"/>
      <c r="N88" s="20"/>
      <c r="O88" s="20"/>
      <c r="P88" s="20"/>
    </row>
    <row r="89" spans="1:16" x14ac:dyDescent="0.25">
      <c r="A89" s="32">
        <v>2016</v>
      </c>
      <c r="B89" s="107" t="s">
        <v>410</v>
      </c>
      <c r="C89" s="107"/>
      <c r="D89" s="104" t="s">
        <v>489</v>
      </c>
      <c r="E89" s="104"/>
      <c r="F89" s="104"/>
      <c r="G89" s="104"/>
      <c r="H89" s="20"/>
      <c r="I89" s="20"/>
      <c r="J89" s="20"/>
      <c r="K89" s="20"/>
      <c r="L89" s="20"/>
      <c r="M89" s="20"/>
      <c r="N89" s="20"/>
      <c r="O89" s="20"/>
      <c r="P89" s="20"/>
    </row>
    <row r="90" spans="1:16" x14ac:dyDescent="0.25">
      <c r="A90" s="32">
        <v>2017</v>
      </c>
      <c r="B90" s="107" t="s">
        <v>411</v>
      </c>
      <c r="C90" s="107"/>
      <c r="D90" s="104" t="s">
        <v>490</v>
      </c>
      <c r="E90" s="104"/>
      <c r="F90" s="104"/>
      <c r="G90" s="104"/>
      <c r="H90" s="20"/>
      <c r="I90" s="20"/>
      <c r="J90" s="20"/>
      <c r="K90" s="20"/>
      <c r="L90" s="20"/>
      <c r="M90" s="20"/>
      <c r="N90" s="20"/>
      <c r="O90" s="20"/>
      <c r="P90" s="20"/>
    </row>
    <row r="91" spans="1:16" x14ac:dyDescent="0.25">
      <c r="A91" s="32">
        <v>2018</v>
      </c>
      <c r="B91" s="107" t="s">
        <v>412</v>
      </c>
      <c r="C91" s="107"/>
      <c r="D91" s="104" t="s">
        <v>491</v>
      </c>
      <c r="E91" s="104"/>
      <c r="F91" s="104"/>
      <c r="G91" s="104"/>
      <c r="H91" s="20"/>
      <c r="I91" s="20"/>
      <c r="J91" s="20"/>
      <c r="K91" s="20"/>
      <c r="L91" s="20"/>
      <c r="M91" s="20"/>
      <c r="N91" s="20"/>
      <c r="O91" s="20"/>
      <c r="P91" s="20"/>
    </row>
    <row r="92" spans="1:16" x14ac:dyDescent="0.25">
      <c r="A92" s="32">
        <v>2019</v>
      </c>
      <c r="B92" s="107" t="s">
        <v>413</v>
      </c>
      <c r="C92" s="107"/>
      <c r="D92" s="104" t="s">
        <v>528</v>
      </c>
      <c r="E92" s="104"/>
      <c r="F92" s="104"/>
      <c r="G92" s="104"/>
      <c r="H92" s="20"/>
      <c r="I92" s="20"/>
      <c r="J92" s="20"/>
      <c r="K92" s="20"/>
      <c r="L92" s="20"/>
      <c r="M92" s="20"/>
      <c r="N92" s="20"/>
      <c r="O92" s="20"/>
      <c r="P92" s="20"/>
    </row>
    <row r="93" spans="1:16" x14ac:dyDescent="0.25">
      <c r="A93" s="32">
        <v>2020</v>
      </c>
      <c r="B93" s="107" t="s">
        <v>414</v>
      </c>
      <c r="C93" s="107"/>
      <c r="D93" s="104" t="s">
        <v>529</v>
      </c>
      <c r="E93" s="104"/>
      <c r="F93" s="104"/>
      <c r="G93" s="104"/>
      <c r="H93" s="20"/>
      <c r="I93" s="20"/>
      <c r="J93" s="20"/>
      <c r="K93" s="20"/>
      <c r="L93" s="20"/>
      <c r="M93" s="20"/>
      <c r="N93" s="20"/>
      <c r="O93" s="20"/>
      <c r="P93" s="20"/>
    </row>
    <row r="94" spans="1:16" x14ac:dyDescent="0.25">
      <c r="A94" s="32">
        <v>2021</v>
      </c>
      <c r="B94" s="107" t="s">
        <v>415</v>
      </c>
      <c r="C94" s="107"/>
      <c r="D94" s="104" t="s">
        <v>530</v>
      </c>
      <c r="E94" s="104"/>
      <c r="F94" s="104"/>
      <c r="G94" s="104"/>
      <c r="H94" s="20"/>
      <c r="I94" s="20"/>
      <c r="J94" s="20"/>
      <c r="K94" s="20"/>
      <c r="L94" s="20"/>
      <c r="M94" s="20"/>
      <c r="N94" s="20"/>
      <c r="O94" s="20"/>
      <c r="P94" s="20"/>
    </row>
    <row r="95" spans="1:16" x14ac:dyDescent="0.25">
      <c r="A95" s="32"/>
      <c r="B95" s="19"/>
      <c r="C95" s="19"/>
      <c r="D95" s="32"/>
      <c r="E95" s="32"/>
      <c r="F95" s="32"/>
      <c r="G95" s="32"/>
      <c r="H95" s="20"/>
      <c r="I95" s="20"/>
      <c r="J95" s="20"/>
      <c r="K95" s="20"/>
      <c r="L95" s="20"/>
      <c r="M95" s="20"/>
      <c r="N95" s="20"/>
      <c r="O95" s="20"/>
      <c r="P95" s="20"/>
    </row>
    <row r="96" spans="1:16" x14ac:dyDescent="0.25">
      <c r="A96" s="20" t="s">
        <v>455</v>
      </c>
      <c r="B96" s="20"/>
      <c r="C96" s="20"/>
      <c r="D96" s="20"/>
      <c r="E96" s="20"/>
      <c r="F96" s="20"/>
      <c r="G96" s="20"/>
      <c r="H96" s="20"/>
      <c r="I96" s="20"/>
      <c r="J96" s="20"/>
      <c r="K96" s="20"/>
      <c r="L96" s="20"/>
      <c r="M96" s="20"/>
      <c r="N96" s="20"/>
      <c r="O96" s="20"/>
      <c r="P96" s="20"/>
    </row>
    <row r="98" spans="1:5" x14ac:dyDescent="0.25">
      <c r="A98" s="30" t="s">
        <v>416</v>
      </c>
      <c r="B98" s="20" t="s">
        <v>219</v>
      </c>
      <c r="C98" s="20" t="s">
        <v>221</v>
      </c>
      <c r="D98" s="20" t="s">
        <v>223</v>
      </c>
      <c r="E98" s="20" t="s">
        <v>225</v>
      </c>
    </row>
  </sheetData>
  <mergeCells count="20">
    <mergeCell ref="B94:C94"/>
    <mergeCell ref="D94:G94"/>
    <mergeCell ref="B88:C88"/>
    <mergeCell ref="D88:G88"/>
    <mergeCell ref="B89:C89"/>
    <mergeCell ref="D89:G89"/>
    <mergeCell ref="B90:C90"/>
    <mergeCell ref="D90:G90"/>
    <mergeCell ref="B93:C93"/>
    <mergeCell ref="D93:G93"/>
    <mergeCell ref="B92:C92"/>
    <mergeCell ref="D92:G92"/>
    <mergeCell ref="B91:C91"/>
    <mergeCell ref="D91:G91"/>
    <mergeCell ref="B85:C85"/>
    <mergeCell ref="D85:G85"/>
    <mergeCell ref="B86:C86"/>
    <mergeCell ref="D86:G86"/>
    <mergeCell ref="B87:C87"/>
    <mergeCell ref="D87:G87"/>
  </mergeCells>
  <phoneticPr fontId="14" type="noConversion"/>
  <hyperlinks>
    <hyperlink ref="F1" location="Contents!A1" display="Contents" xr:uid="{00000000-0004-0000-4100-000000000000}"/>
  </hyperlinks>
  <printOptions horizontalCentered="1" verticalCentered="1"/>
  <pageMargins left="1" right="1" top="1" bottom="1" header="0.3" footer="0.3"/>
  <pageSetup orientation="landscape" r:id="rId1"/>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codeName="Sheet67">
    <pageSetUpPr fitToPage="1"/>
  </sheetPr>
  <dimension ref="A1:P98"/>
  <sheetViews>
    <sheetView workbookViewId="0"/>
  </sheetViews>
  <sheetFormatPr defaultColWidth="9.1796875" defaultRowHeight="12.5" x14ac:dyDescent="0.25"/>
  <cols>
    <col min="1" max="1" width="9.1796875" style="12"/>
    <col min="2" max="2" width="33.1796875" style="12" bestFit="1" customWidth="1"/>
    <col min="3" max="6" width="14.81640625" style="12" customWidth="1"/>
    <col min="7" max="7" width="1.26953125" style="12" customWidth="1"/>
    <col min="8" max="11" width="14.81640625" style="12" customWidth="1"/>
    <col min="12" max="12" width="1.26953125" style="12" customWidth="1"/>
    <col min="13" max="16" width="14.81640625" style="12" customWidth="1"/>
    <col min="17" max="16384" width="9.1796875" style="12"/>
  </cols>
  <sheetData>
    <row r="1" spans="1:16" ht="13" x14ac:dyDescent="0.3">
      <c r="A1" s="1" t="s">
        <v>231</v>
      </c>
      <c r="B1" s="20"/>
      <c r="C1" s="20"/>
      <c r="D1" s="20"/>
      <c r="E1" s="20"/>
      <c r="F1" s="17" t="s">
        <v>378</v>
      </c>
      <c r="G1" s="20"/>
      <c r="H1" s="20"/>
      <c r="I1" s="20"/>
      <c r="J1" s="20"/>
      <c r="K1" s="20"/>
      <c r="L1" s="20"/>
      <c r="M1" s="20"/>
      <c r="N1" s="20"/>
      <c r="O1" s="20"/>
      <c r="P1" s="20"/>
    </row>
    <row r="2" spans="1:16" x14ac:dyDescent="0.25">
      <c r="A2" s="20" t="s">
        <v>232</v>
      </c>
      <c r="B2" s="20"/>
      <c r="C2" s="20"/>
      <c r="D2" s="20"/>
      <c r="E2" s="20"/>
      <c r="F2" s="20"/>
      <c r="G2" s="20"/>
      <c r="H2" s="20"/>
      <c r="I2" s="20"/>
      <c r="J2" s="20"/>
      <c r="K2" s="20"/>
      <c r="L2" s="20"/>
      <c r="M2" s="20"/>
      <c r="N2" s="20"/>
      <c r="O2" s="20"/>
      <c r="P2" s="20"/>
    </row>
    <row r="3" spans="1:16" ht="13" x14ac:dyDescent="0.3">
      <c r="A3" s="5" t="s">
        <v>532</v>
      </c>
      <c r="B3" s="20"/>
      <c r="C3" s="20"/>
      <c r="D3" s="20"/>
      <c r="E3" s="20"/>
      <c r="F3" s="20"/>
      <c r="G3" s="20"/>
      <c r="H3" s="20"/>
      <c r="I3" s="20"/>
      <c r="J3" s="20"/>
      <c r="K3" s="20"/>
      <c r="L3" s="20"/>
      <c r="M3" s="20"/>
      <c r="N3" s="20"/>
      <c r="O3" s="20"/>
      <c r="P3" s="20"/>
    </row>
    <row r="6" spans="1:16" ht="13.5" thickBot="1" x14ac:dyDescent="0.35">
      <c r="A6" s="20"/>
      <c r="B6" s="20"/>
      <c r="C6" s="4" t="s">
        <v>546</v>
      </c>
      <c r="D6" s="88"/>
      <c r="E6" s="88"/>
      <c r="F6" s="88"/>
      <c r="G6" s="20"/>
      <c r="H6" s="4" t="s">
        <v>547</v>
      </c>
      <c r="I6" s="88"/>
      <c r="J6" s="88"/>
      <c r="K6" s="88"/>
      <c r="L6" s="20"/>
      <c r="M6" s="4" t="s">
        <v>548</v>
      </c>
      <c r="N6" s="88"/>
      <c r="O6" s="88"/>
      <c r="P6" s="88"/>
    </row>
    <row r="7" spans="1:16" x14ac:dyDescent="0.25">
      <c r="A7" s="20"/>
      <c r="B7" s="20"/>
      <c r="C7" s="24" t="s">
        <v>562</v>
      </c>
      <c r="D7" s="24"/>
      <c r="E7" s="24"/>
      <c r="F7" s="24"/>
      <c r="G7" s="20"/>
      <c r="H7" s="24" t="s">
        <v>562</v>
      </c>
      <c r="I7" s="24"/>
      <c r="J7" s="24"/>
      <c r="K7" s="24"/>
      <c r="L7" s="20"/>
      <c r="M7" s="24" t="s">
        <v>562</v>
      </c>
      <c r="N7" s="24"/>
      <c r="O7" s="24"/>
      <c r="P7" s="24"/>
    </row>
    <row r="8" spans="1:16" x14ac:dyDescent="0.25">
      <c r="A8" s="20"/>
      <c r="B8" s="20"/>
      <c r="C8" s="32" t="s">
        <v>550</v>
      </c>
      <c r="D8" s="32" t="s">
        <v>551</v>
      </c>
      <c r="E8" s="32" t="s">
        <v>552</v>
      </c>
      <c r="F8" s="32" t="s">
        <v>553</v>
      </c>
      <c r="G8" s="20"/>
      <c r="H8" s="32" t="s">
        <v>550</v>
      </c>
      <c r="I8" s="32" t="s">
        <v>551</v>
      </c>
      <c r="J8" s="32" t="s">
        <v>552</v>
      </c>
      <c r="K8" s="32" t="s">
        <v>553</v>
      </c>
      <c r="L8" s="20"/>
      <c r="M8" s="32" t="s">
        <v>550</v>
      </c>
      <c r="N8" s="32" t="s">
        <v>551</v>
      </c>
      <c r="O8" s="32" t="s">
        <v>552</v>
      </c>
      <c r="P8" s="32" t="s">
        <v>553</v>
      </c>
    </row>
    <row r="9" spans="1:16" x14ac:dyDescent="0.25">
      <c r="A9" s="22" t="s">
        <v>227</v>
      </c>
      <c r="B9" s="23" t="s">
        <v>380</v>
      </c>
      <c r="C9" s="22" t="s">
        <v>554</v>
      </c>
      <c r="D9" s="22" t="s">
        <v>554</v>
      </c>
      <c r="E9" s="22" t="s">
        <v>554</v>
      </c>
      <c r="F9" s="22" t="s">
        <v>554</v>
      </c>
      <c r="G9" s="20"/>
      <c r="H9" s="22" t="s">
        <v>554</v>
      </c>
      <c r="I9" s="22" t="s">
        <v>554</v>
      </c>
      <c r="J9" s="22" t="s">
        <v>554</v>
      </c>
      <c r="K9" s="22" t="s">
        <v>554</v>
      </c>
      <c r="L9" s="20"/>
      <c r="M9" s="22" t="s">
        <v>554</v>
      </c>
      <c r="N9" s="22" t="s">
        <v>554</v>
      </c>
      <c r="O9" s="22" t="s">
        <v>554</v>
      </c>
      <c r="P9" s="22" t="s">
        <v>554</v>
      </c>
    </row>
    <row r="10" spans="1:16" x14ac:dyDescent="0.25">
      <c r="A10" s="57">
        <v>1</v>
      </c>
      <c r="B10" s="20" t="s">
        <v>381</v>
      </c>
      <c r="C10" s="15">
        <v>0.16345314664640401</v>
      </c>
      <c r="D10" s="15">
        <v>0.42304626461518102</v>
      </c>
      <c r="E10" s="15">
        <v>0.38643744520473</v>
      </c>
      <c r="F10" s="15">
        <v>2.70631435336861E-2</v>
      </c>
      <c r="G10" s="20"/>
      <c r="H10" s="15">
        <v>0.179133548029109</v>
      </c>
      <c r="I10" s="15">
        <v>0.38537973549252202</v>
      </c>
      <c r="J10" s="15">
        <v>0.40761752787678501</v>
      </c>
      <c r="K10" s="15">
        <v>2.78691886015832E-2</v>
      </c>
      <c r="L10" s="20"/>
      <c r="M10" s="15">
        <v>0.16047181852560199</v>
      </c>
      <c r="N10" s="15">
        <v>0.55669202675912</v>
      </c>
      <c r="O10" s="15">
        <v>0.257126274369333</v>
      </c>
      <c r="P10" s="15">
        <v>2.5709880345943001E-2</v>
      </c>
    </row>
    <row r="11" spans="1:16" x14ac:dyDescent="0.25">
      <c r="A11" s="57">
        <v>2</v>
      </c>
      <c r="B11" s="20" t="s">
        <v>382</v>
      </c>
      <c r="C11" s="15">
        <v>0.14250461428671801</v>
      </c>
      <c r="D11" s="15">
        <v>0.57007482929312903</v>
      </c>
      <c r="E11" s="15">
        <v>0.27137716723084399</v>
      </c>
      <c r="F11" s="15">
        <v>1.6043389189311402E-2</v>
      </c>
      <c r="G11" s="20"/>
      <c r="H11" s="15">
        <v>0.145338658688691</v>
      </c>
      <c r="I11" s="15">
        <v>0.48096942303482099</v>
      </c>
      <c r="J11" s="15">
        <v>0.34486026993810698</v>
      </c>
      <c r="K11" s="15">
        <v>2.88316483383808E-2</v>
      </c>
      <c r="L11" s="20"/>
      <c r="M11" s="15">
        <v>0.14579080088389601</v>
      </c>
      <c r="N11" s="15">
        <v>0.51330792301010797</v>
      </c>
      <c r="O11" s="15">
        <v>0.30773175529622998</v>
      </c>
      <c r="P11" s="15">
        <v>3.3169520809769398E-2</v>
      </c>
    </row>
    <row r="12" spans="1:16" x14ac:dyDescent="0.25">
      <c r="A12" s="57">
        <v>3</v>
      </c>
      <c r="B12" s="20" t="s">
        <v>383</v>
      </c>
      <c r="C12" s="15">
        <v>0.13491149865152299</v>
      </c>
      <c r="D12" s="15">
        <v>0.51611518570363502</v>
      </c>
      <c r="E12" s="15">
        <v>0.32240352700688102</v>
      </c>
      <c r="F12" s="15">
        <v>2.6569788637962201E-2</v>
      </c>
      <c r="G12" s="20"/>
      <c r="H12" s="15">
        <v>0.135776757890057</v>
      </c>
      <c r="I12" s="15">
        <v>0.45174858803052198</v>
      </c>
      <c r="J12" s="15">
        <v>0.35197706533631001</v>
      </c>
      <c r="K12" s="15">
        <v>6.04975887431079E-2</v>
      </c>
      <c r="L12" s="20"/>
      <c r="M12" s="15">
        <v>0.12582477938523501</v>
      </c>
      <c r="N12" s="15">
        <v>0.50928346744695896</v>
      </c>
      <c r="O12" s="15">
        <v>0.28512452501544999</v>
      </c>
      <c r="P12" s="15">
        <v>7.9767228152361105E-2</v>
      </c>
    </row>
    <row r="13" spans="1:16" x14ac:dyDescent="0.25">
      <c r="A13" s="57">
        <v>4</v>
      </c>
      <c r="B13" s="20" t="s">
        <v>384</v>
      </c>
      <c r="C13" s="15">
        <v>0.14701673094449699</v>
      </c>
      <c r="D13" s="15">
        <v>0.535814397968569</v>
      </c>
      <c r="E13" s="15">
        <v>0.29996147821482599</v>
      </c>
      <c r="F13" s="15">
        <v>1.7207392872106899E-2</v>
      </c>
      <c r="G13" s="20"/>
      <c r="H13" s="15">
        <v>0.12914361624701901</v>
      </c>
      <c r="I13" s="15">
        <v>0.46031384405273001</v>
      </c>
      <c r="J13" s="15">
        <v>0.31168374013855399</v>
      </c>
      <c r="K13" s="15">
        <v>9.8858799561690996E-2</v>
      </c>
      <c r="L13" s="20"/>
      <c r="M13" s="15">
        <v>0.13946122123092999</v>
      </c>
      <c r="N13" s="15">
        <v>0.52509094225007102</v>
      </c>
      <c r="O13" s="15">
        <v>0.29803158484016101</v>
      </c>
      <c r="P13" s="15">
        <v>3.7416251678839899E-2</v>
      </c>
    </row>
    <row r="14" spans="1:16" x14ac:dyDescent="0.25">
      <c r="A14" s="57">
        <v>5</v>
      </c>
      <c r="B14" s="20" t="s">
        <v>385</v>
      </c>
      <c r="C14" s="15">
        <v>0.14011214129791499</v>
      </c>
      <c r="D14" s="15">
        <v>0.52547602950287797</v>
      </c>
      <c r="E14" s="15">
        <v>0.30327980997820098</v>
      </c>
      <c r="F14" s="15">
        <v>3.1132019221010099E-2</v>
      </c>
      <c r="G14" s="20"/>
      <c r="H14" s="15">
        <v>0.120419943477443</v>
      </c>
      <c r="I14" s="15">
        <v>0.460421315874743</v>
      </c>
      <c r="J14" s="15">
        <v>0.36545315179714599</v>
      </c>
      <c r="K14" s="15">
        <v>5.3705588850672899E-2</v>
      </c>
      <c r="L14" s="20"/>
      <c r="M14" s="15">
        <v>0.14255413749811199</v>
      </c>
      <c r="N14" s="15">
        <v>0.575807380958405</v>
      </c>
      <c r="O14" s="15">
        <v>0.24095511486521301</v>
      </c>
      <c r="P14" s="15">
        <v>4.0683366678263798E-2</v>
      </c>
    </row>
    <row r="15" spans="1:16" x14ac:dyDescent="0.25">
      <c r="A15" s="57">
        <v>6</v>
      </c>
      <c r="B15" s="20" t="s">
        <v>386</v>
      </c>
      <c r="C15" s="15">
        <v>0.143534369969192</v>
      </c>
      <c r="D15" s="15">
        <v>0.55346235101516805</v>
      </c>
      <c r="E15" s="15">
        <v>0.27810865400513501</v>
      </c>
      <c r="F15" s="15">
        <v>2.48946250105005E-2</v>
      </c>
      <c r="G15" s="20"/>
      <c r="H15" s="15">
        <v>0.14495234393012199</v>
      </c>
      <c r="I15" s="15">
        <v>0.52913274943828303</v>
      </c>
      <c r="J15" s="15">
        <v>0.29327801793910302</v>
      </c>
      <c r="K15" s="15">
        <v>3.26368886924948E-2</v>
      </c>
      <c r="L15" s="20"/>
      <c r="M15" s="15">
        <v>0.14341008143039299</v>
      </c>
      <c r="N15" s="15">
        <v>0.53997370864558403</v>
      </c>
      <c r="O15" s="15">
        <v>0.28187471658534602</v>
      </c>
      <c r="P15" s="15">
        <v>3.4741493338688902E-2</v>
      </c>
    </row>
    <row r="16" spans="1:16" x14ac:dyDescent="0.25">
      <c r="A16" s="57">
        <v>7</v>
      </c>
      <c r="B16" s="20" t="s">
        <v>387</v>
      </c>
      <c r="C16" s="15">
        <v>0.16405391607417899</v>
      </c>
      <c r="D16" s="15">
        <v>0.52152514785251003</v>
      </c>
      <c r="E16" s="15">
        <v>0.28281481979610001</v>
      </c>
      <c r="F16" s="15">
        <v>3.16061162772166E-2</v>
      </c>
      <c r="G16" s="20"/>
      <c r="H16" s="15">
        <v>0.15622156907278401</v>
      </c>
      <c r="I16" s="15">
        <v>0.512033994607904</v>
      </c>
      <c r="J16" s="15">
        <v>0.30567326615267199</v>
      </c>
      <c r="K16" s="15">
        <v>2.6071170166643301E-2</v>
      </c>
      <c r="L16" s="20"/>
      <c r="M16" s="15">
        <v>0.14768704595728399</v>
      </c>
      <c r="N16" s="15">
        <v>0.51810048082605098</v>
      </c>
      <c r="O16" s="15">
        <v>0.29663271611154302</v>
      </c>
      <c r="P16" s="15">
        <v>3.7579757105119398E-2</v>
      </c>
    </row>
    <row r="17" spans="1:16" x14ac:dyDescent="0.25">
      <c r="A17" s="57">
        <v>8</v>
      </c>
      <c r="B17" s="20" t="s">
        <v>388</v>
      </c>
      <c r="C17" s="15">
        <v>0.16758777126674901</v>
      </c>
      <c r="D17" s="15">
        <v>0.461815191622656</v>
      </c>
      <c r="E17" s="15">
        <v>0.34690977877241302</v>
      </c>
      <c r="F17" s="15">
        <v>2.3687258338184899E-2</v>
      </c>
      <c r="G17" s="20"/>
      <c r="H17" s="15">
        <v>0.169654704735345</v>
      </c>
      <c r="I17" s="15">
        <v>0.49491083968161198</v>
      </c>
      <c r="J17" s="15">
        <v>0.30692983267014201</v>
      </c>
      <c r="K17" s="15">
        <v>2.8504622912901002E-2</v>
      </c>
      <c r="L17" s="20"/>
      <c r="M17" s="15">
        <v>0.170733263216759</v>
      </c>
      <c r="N17" s="15">
        <v>0.50798488293041499</v>
      </c>
      <c r="O17" s="15">
        <v>0.26988217424875199</v>
      </c>
      <c r="P17" s="15">
        <v>5.1399679604068098E-2</v>
      </c>
    </row>
    <row r="18" spans="1:16" x14ac:dyDescent="0.25">
      <c r="A18" s="57">
        <v>9</v>
      </c>
      <c r="B18" s="20" t="s">
        <v>389</v>
      </c>
      <c r="C18" s="15">
        <v>0.16996550322773099</v>
      </c>
      <c r="D18" s="15">
        <v>0.45827699495579099</v>
      </c>
      <c r="E18" s="15">
        <v>0.35340408580042298</v>
      </c>
      <c r="F18" s="15">
        <v>1.8353416016055599E-2</v>
      </c>
      <c r="G18" s="20"/>
      <c r="H18" s="15">
        <v>0.15655462298287101</v>
      </c>
      <c r="I18" s="15">
        <v>0.42529333963900501</v>
      </c>
      <c r="J18" s="15">
        <v>0.393554241061497</v>
      </c>
      <c r="K18" s="15">
        <v>2.45977963166275E-2</v>
      </c>
      <c r="L18" s="20"/>
      <c r="M18" s="15">
        <v>0.19862688854400501</v>
      </c>
      <c r="N18" s="15">
        <v>0.46452306044790798</v>
      </c>
      <c r="O18" s="15">
        <v>0.299971648717545</v>
      </c>
      <c r="P18" s="15">
        <v>3.6878402290540901E-2</v>
      </c>
    </row>
    <row r="19" spans="1:16" x14ac:dyDescent="0.25">
      <c r="A19" s="57">
        <v>10</v>
      </c>
      <c r="B19" s="20" t="s">
        <v>390</v>
      </c>
      <c r="C19" s="15">
        <v>0.13032975169453501</v>
      </c>
      <c r="D19" s="15">
        <v>0.53853298957916995</v>
      </c>
      <c r="E19" s="15">
        <v>0.30680878706428499</v>
      </c>
      <c r="F19" s="15">
        <v>2.4328471662010801E-2</v>
      </c>
      <c r="G19" s="20"/>
      <c r="H19" s="15">
        <v>0.12549931649462601</v>
      </c>
      <c r="I19" s="15">
        <v>0.55031426461517396</v>
      </c>
      <c r="J19" s="15">
        <v>0.28928454053797797</v>
      </c>
      <c r="K19" s="15">
        <v>3.4901878352221603E-2</v>
      </c>
      <c r="L19" s="20"/>
      <c r="M19" s="15">
        <v>0.12814574501928899</v>
      </c>
      <c r="N19" s="15">
        <v>0.50464847557856196</v>
      </c>
      <c r="O19" s="15">
        <v>0.30713867287060498</v>
      </c>
      <c r="P19" s="15">
        <v>6.0067106531545303E-2</v>
      </c>
    </row>
    <row r="20" spans="1:16" x14ac:dyDescent="0.25">
      <c r="A20" s="57">
        <v>11</v>
      </c>
      <c r="B20" s="20" t="s">
        <v>391</v>
      </c>
      <c r="C20" s="15">
        <v>0.11724177567340401</v>
      </c>
      <c r="D20" s="15">
        <v>0.56833024711386904</v>
      </c>
      <c r="E20" s="15">
        <v>0.30187227430293101</v>
      </c>
      <c r="F20" s="15">
        <v>1.25557029097989E-2</v>
      </c>
      <c r="G20" s="20"/>
      <c r="H20" s="15">
        <v>0.14051823956815601</v>
      </c>
      <c r="I20" s="15">
        <v>0.51492264625445705</v>
      </c>
      <c r="J20" s="15">
        <v>0.30621163547036701</v>
      </c>
      <c r="K20" s="15">
        <v>3.8347478707018302E-2</v>
      </c>
      <c r="L20" s="20"/>
      <c r="M20" s="15">
        <v>0.13767457587401899</v>
      </c>
      <c r="N20" s="15">
        <v>0.55764527850759504</v>
      </c>
      <c r="O20" s="15">
        <v>0.27555365574019203</v>
      </c>
      <c r="P20" s="15">
        <v>2.91264898781965E-2</v>
      </c>
    </row>
    <row r="21" spans="1:16" x14ac:dyDescent="0.25">
      <c r="A21" s="57">
        <v>12</v>
      </c>
      <c r="B21" s="20" t="s">
        <v>392</v>
      </c>
      <c r="C21" s="15">
        <v>0.16344840210707501</v>
      </c>
      <c r="D21" s="15">
        <v>0.47790160303895202</v>
      </c>
      <c r="E21" s="15">
        <v>0.33830745680702901</v>
      </c>
      <c r="F21" s="15">
        <v>2.0342538046941298E-2</v>
      </c>
      <c r="G21" s="20"/>
      <c r="H21" s="15">
        <v>0.14087040357441299</v>
      </c>
      <c r="I21" s="15">
        <v>0.59695265372499495</v>
      </c>
      <c r="J21" s="15">
        <v>0.238916028128663</v>
      </c>
      <c r="K21" s="15">
        <v>2.32609145719344E-2</v>
      </c>
      <c r="L21" s="20"/>
      <c r="M21" s="15">
        <v>0.162902240833596</v>
      </c>
      <c r="N21" s="15">
        <v>0.49224439509329898</v>
      </c>
      <c r="O21" s="15">
        <v>0.28029003633994098</v>
      </c>
      <c r="P21" s="15">
        <v>6.4563327733163201E-2</v>
      </c>
    </row>
    <row r="22" spans="1:16" x14ac:dyDescent="0.25">
      <c r="A22" s="57">
        <v>13</v>
      </c>
      <c r="B22" s="20" t="s">
        <v>393</v>
      </c>
      <c r="C22" s="15">
        <v>0.152192618297947</v>
      </c>
      <c r="D22" s="15">
        <v>0.476823053324197</v>
      </c>
      <c r="E22" s="15">
        <v>0.33385553963223502</v>
      </c>
      <c r="F22" s="15">
        <v>3.71287887456263E-2</v>
      </c>
      <c r="G22" s="20"/>
      <c r="H22" s="15">
        <v>0.14794937719165299</v>
      </c>
      <c r="I22" s="15">
        <v>0.47861495379652702</v>
      </c>
      <c r="J22" s="15">
        <v>0.321673463665128</v>
      </c>
      <c r="K22" s="15">
        <v>5.1762205346682001E-2</v>
      </c>
      <c r="L22" s="20"/>
      <c r="M22" s="15">
        <v>0.15342821063827</v>
      </c>
      <c r="N22" s="15">
        <v>0.526313531766465</v>
      </c>
      <c r="O22" s="15">
        <v>0.26996646897773602</v>
      </c>
      <c r="P22" s="15">
        <v>5.0291788617531002E-2</v>
      </c>
    </row>
    <row r="23" spans="1:16" x14ac:dyDescent="0.25">
      <c r="A23" s="57">
        <v>14</v>
      </c>
      <c r="B23" s="20" t="s">
        <v>394</v>
      </c>
      <c r="C23" s="15">
        <v>0.14458369356579301</v>
      </c>
      <c r="D23" s="15">
        <v>0.45107742998908601</v>
      </c>
      <c r="E23" s="15">
        <v>0.37158554104944402</v>
      </c>
      <c r="F23" s="15">
        <v>3.2753335395681302E-2</v>
      </c>
      <c r="G23" s="20"/>
      <c r="H23" s="15">
        <v>0.140439694029482</v>
      </c>
      <c r="I23" s="15">
        <v>0.48244527365366302</v>
      </c>
      <c r="J23" s="15">
        <v>0.34294935319206599</v>
      </c>
      <c r="K23" s="15">
        <v>3.4165679124785998E-2</v>
      </c>
      <c r="L23" s="20"/>
      <c r="M23" s="15">
        <v>0.13634333635771101</v>
      </c>
      <c r="N23" s="15">
        <v>0.47340841583156201</v>
      </c>
      <c r="O23" s="15">
        <v>0.31683789385844002</v>
      </c>
      <c r="P23" s="15">
        <v>7.3410353952290799E-2</v>
      </c>
    </row>
    <row r="24" spans="1:16" x14ac:dyDescent="0.25">
      <c r="A24" s="57">
        <v>15</v>
      </c>
      <c r="B24" s="20" t="s">
        <v>395</v>
      </c>
      <c r="C24" s="15">
        <v>0.14329323210795999</v>
      </c>
      <c r="D24" s="15">
        <v>0.51725242697443696</v>
      </c>
      <c r="E24" s="15">
        <v>0.29141305704555398</v>
      </c>
      <c r="F24" s="15">
        <v>4.8041283872052101E-2</v>
      </c>
      <c r="G24" s="20"/>
      <c r="H24" s="15">
        <v>0.13976056362107001</v>
      </c>
      <c r="I24" s="15">
        <v>0.51337946190656003</v>
      </c>
      <c r="J24" s="15">
        <v>0.281628084359209</v>
      </c>
      <c r="K24" s="15">
        <v>6.5231890113156096E-2</v>
      </c>
      <c r="L24" s="20"/>
      <c r="M24" s="15">
        <v>0.13351879665716401</v>
      </c>
      <c r="N24" s="15">
        <v>0.51008551401439906</v>
      </c>
      <c r="O24" s="15">
        <v>0.27013239174854897</v>
      </c>
      <c r="P24" s="15">
        <v>8.6263297579875595E-2</v>
      </c>
    </row>
    <row r="25" spans="1:16" x14ac:dyDescent="0.25">
      <c r="A25" s="57">
        <v>16</v>
      </c>
      <c r="B25" s="20" t="s">
        <v>396</v>
      </c>
      <c r="C25" s="15">
        <v>0.13735478190542899</v>
      </c>
      <c r="D25" s="15">
        <v>0.53400507932667596</v>
      </c>
      <c r="E25" s="15">
        <v>0.29544641484669698</v>
      </c>
      <c r="F25" s="15">
        <v>3.31937239211956E-2</v>
      </c>
      <c r="G25" s="20"/>
      <c r="H25" s="15">
        <v>0.14091281767809599</v>
      </c>
      <c r="I25" s="15">
        <v>0.52072342756138701</v>
      </c>
      <c r="J25" s="15">
        <v>0.29986865279452302</v>
      </c>
      <c r="K25" s="15">
        <v>3.8495101965996002E-2</v>
      </c>
      <c r="L25" s="20"/>
      <c r="M25" s="15">
        <v>0.12594969161921299</v>
      </c>
      <c r="N25" s="15">
        <v>0.484568046369659</v>
      </c>
      <c r="O25" s="15">
        <v>0.28614854940531098</v>
      </c>
      <c r="P25" s="15">
        <v>0.103333712605822</v>
      </c>
    </row>
    <row r="26" spans="1:16" x14ac:dyDescent="0.25">
      <c r="A26" s="57">
        <v>17</v>
      </c>
      <c r="B26" s="20" t="s">
        <v>397</v>
      </c>
      <c r="C26" s="15">
        <v>0.145598849063238</v>
      </c>
      <c r="D26" s="15">
        <v>0.48983771730817399</v>
      </c>
      <c r="E26" s="15">
        <v>0.314360632640235</v>
      </c>
      <c r="F26" s="15">
        <v>5.02028009883572E-2</v>
      </c>
      <c r="G26" s="20"/>
      <c r="H26" s="15">
        <v>0.15241843808088201</v>
      </c>
      <c r="I26" s="15">
        <v>0.50980393469053997</v>
      </c>
      <c r="J26" s="15">
        <v>0.29713242790611899</v>
      </c>
      <c r="K26" s="15">
        <v>4.0645199322451399E-2</v>
      </c>
      <c r="L26" s="20"/>
      <c r="M26" s="15">
        <v>0.138069206718057</v>
      </c>
      <c r="N26" s="15">
        <v>0.51401697272129099</v>
      </c>
      <c r="O26" s="15">
        <v>0.27662305876618198</v>
      </c>
      <c r="P26" s="15">
        <v>7.1290761794473606E-2</v>
      </c>
    </row>
    <row r="27" spans="1:16" x14ac:dyDescent="0.25">
      <c r="A27" s="57">
        <v>18</v>
      </c>
      <c r="B27" s="20" t="s">
        <v>398</v>
      </c>
      <c r="C27" s="15">
        <v>0.15906997377534601</v>
      </c>
      <c r="D27" s="15">
        <v>0.457556285731611</v>
      </c>
      <c r="E27" s="15">
        <v>0.35596233155891799</v>
      </c>
      <c r="F27" s="15">
        <v>2.74114089341242E-2</v>
      </c>
      <c r="G27" s="20"/>
      <c r="H27" s="15">
        <v>0.12048133178338501</v>
      </c>
      <c r="I27" s="15">
        <v>0.32948680865427799</v>
      </c>
      <c r="J27" s="15">
        <v>0.52072942558578295</v>
      </c>
      <c r="K27" s="15">
        <v>2.9302433976551599E-2</v>
      </c>
      <c r="L27" s="20"/>
      <c r="M27" s="15">
        <v>0.119351966657405</v>
      </c>
      <c r="N27" s="15">
        <v>0.54681088194769401</v>
      </c>
      <c r="O27" s="15">
        <v>0.28352544056507401</v>
      </c>
      <c r="P27" s="15">
        <v>5.03117108298263E-2</v>
      </c>
    </row>
    <row r="28" spans="1:16" x14ac:dyDescent="0.25">
      <c r="A28" s="57">
        <v>19</v>
      </c>
      <c r="B28" s="20" t="s">
        <v>399</v>
      </c>
      <c r="C28" s="15">
        <v>0.16508789693794501</v>
      </c>
      <c r="D28" s="15">
        <v>0.49459458916807197</v>
      </c>
      <c r="E28" s="15">
        <v>0.31079311417759198</v>
      </c>
      <c r="F28" s="15">
        <v>2.9524399716394801E-2</v>
      </c>
      <c r="G28" s="20"/>
      <c r="H28" s="15">
        <v>0.16267768579981901</v>
      </c>
      <c r="I28" s="15">
        <v>0.48528651383098997</v>
      </c>
      <c r="J28" s="15">
        <v>0.320866138866647</v>
      </c>
      <c r="K28" s="15">
        <v>3.1169661502540701E-2</v>
      </c>
      <c r="L28" s="20"/>
      <c r="M28" s="15">
        <v>0.16805674992987399</v>
      </c>
      <c r="N28" s="15">
        <v>0.52125548198883398</v>
      </c>
      <c r="O28" s="15">
        <v>0.27457053448702401</v>
      </c>
      <c r="P28" s="15">
        <v>3.6117233594268702E-2</v>
      </c>
    </row>
    <row r="30" spans="1:16" x14ac:dyDescent="0.25">
      <c r="A30" s="32" t="s">
        <v>400</v>
      </c>
      <c r="B30" s="20" t="s">
        <v>401</v>
      </c>
      <c r="C30" s="15">
        <v>0.14819988831838399</v>
      </c>
      <c r="D30" s="15">
        <v>0.50655903128672797</v>
      </c>
      <c r="E30" s="15">
        <v>0.311777717873781</v>
      </c>
      <c r="F30" s="15">
        <v>3.3463362521087399E-2</v>
      </c>
      <c r="G30" s="20"/>
      <c r="H30" s="15">
        <v>0.146033440154791</v>
      </c>
      <c r="I30" s="15">
        <v>0.49383764083447301</v>
      </c>
      <c r="J30" s="15">
        <v>0.31644385448932799</v>
      </c>
      <c r="K30" s="15">
        <v>4.3685064521416198E-2</v>
      </c>
      <c r="L30" s="20"/>
      <c r="M30" s="15">
        <v>0.14392921408295201</v>
      </c>
      <c r="N30" s="15">
        <v>0.51660395572821804</v>
      </c>
      <c r="O30" s="15">
        <v>0.28117336471944798</v>
      </c>
      <c r="P30" s="15">
        <v>5.8293465469394998E-2</v>
      </c>
    </row>
    <row r="32" spans="1:16" ht="13.5" thickBot="1" x14ac:dyDescent="0.35">
      <c r="A32" s="20"/>
      <c r="B32" s="20"/>
      <c r="C32" s="4" t="s">
        <v>555</v>
      </c>
      <c r="D32" s="88"/>
      <c r="E32" s="88"/>
      <c r="F32" s="88"/>
      <c r="G32" s="20"/>
      <c r="H32" s="4" t="s">
        <v>556</v>
      </c>
      <c r="I32" s="88"/>
      <c r="J32" s="88"/>
      <c r="K32" s="88"/>
      <c r="L32" s="20"/>
      <c r="M32" s="4" t="s">
        <v>557</v>
      </c>
      <c r="N32" s="88"/>
      <c r="O32" s="88"/>
      <c r="P32" s="88"/>
    </row>
    <row r="33" spans="1:16" x14ac:dyDescent="0.25">
      <c r="A33" s="20"/>
      <c r="B33" s="20"/>
      <c r="C33" s="24" t="s">
        <v>562</v>
      </c>
      <c r="D33" s="24"/>
      <c r="E33" s="24"/>
      <c r="F33" s="24"/>
      <c r="G33" s="20"/>
      <c r="H33" s="24" t="s">
        <v>562</v>
      </c>
      <c r="I33" s="24"/>
      <c r="J33" s="24"/>
      <c r="K33" s="24"/>
      <c r="L33" s="20"/>
      <c r="M33" s="24" t="s">
        <v>562</v>
      </c>
      <c r="N33" s="24"/>
      <c r="O33" s="24"/>
      <c r="P33" s="24"/>
    </row>
    <row r="34" spans="1:16" x14ac:dyDescent="0.25">
      <c r="A34" s="20"/>
      <c r="B34" s="20"/>
      <c r="C34" s="32" t="s">
        <v>550</v>
      </c>
      <c r="D34" s="32" t="s">
        <v>551</v>
      </c>
      <c r="E34" s="32" t="s">
        <v>552</v>
      </c>
      <c r="F34" s="32" t="s">
        <v>553</v>
      </c>
      <c r="G34" s="20"/>
      <c r="H34" s="32" t="s">
        <v>550</v>
      </c>
      <c r="I34" s="32" t="s">
        <v>551</v>
      </c>
      <c r="J34" s="32" t="s">
        <v>552</v>
      </c>
      <c r="K34" s="32" t="s">
        <v>553</v>
      </c>
      <c r="L34" s="20"/>
      <c r="M34" s="32" t="s">
        <v>550</v>
      </c>
      <c r="N34" s="32" t="s">
        <v>551</v>
      </c>
      <c r="O34" s="32" t="s">
        <v>552</v>
      </c>
      <c r="P34" s="32" t="s">
        <v>553</v>
      </c>
    </row>
    <row r="35" spans="1:16" x14ac:dyDescent="0.25">
      <c r="A35" s="22" t="s">
        <v>227</v>
      </c>
      <c r="B35" s="23" t="s">
        <v>380</v>
      </c>
      <c r="C35" s="22" t="s">
        <v>554</v>
      </c>
      <c r="D35" s="22" t="s">
        <v>554</v>
      </c>
      <c r="E35" s="22" t="s">
        <v>554</v>
      </c>
      <c r="F35" s="22" t="s">
        <v>554</v>
      </c>
      <c r="G35" s="20"/>
      <c r="H35" s="22" t="s">
        <v>554</v>
      </c>
      <c r="I35" s="22" t="s">
        <v>554</v>
      </c>
      <c r="J35" s="22" t="s">
        <v>554</v>
      </c>
      <c r="K35" s="22" t="s">
        <v>554</v>
      </c>
      <c r="L35" s="20"/>
      <c r="M35" s="22" t="s">
        <v>554</v>
      </c>
      <c r="N35" s="22" t="s">
        <v>554</v>
      </c>
      <c r="O35" s="22" t="s">
        <v>554</v>
      </c>
      <c r="P35" s="22" t="s">
        <v>554</v>
      </c>
    </row>
    <row r="36" spans="1:16" x14ac:dyDescent="0.25">
      <c r="A36" s="57">
        <v>1</v>
      </c>
      <c r="B36" s="20" t="s">
        <v>381</v>
      </c>
      <c r="C36" s="15">
        <v>0.13062181392618699</v>
      </c>
      <c r="D36" s="15">
        <v>0.58533798036887397</v>
      </c>
      <c r="E36" s="15">
        <v>0.25732196803803897</v>
      </c>
      <c r="F36" s="15">
        <v>2.6718237666902501E-2</v>
      </c>
      <c r="G36" s="20"/>
      <c r="H36" s="15">
        <v>0.192375891253489</v>
      </c>
      <c r="I36" s="15">
        <v>0.518249604384034</v>
      </c>
      <c r="J36" s="15">
        <v>0.25204345849894999</v>
      </c>
      <c r="K36" s="15">
        <v>3.7331045863528603E-2</v>
      </c>
      <c r="L36" s="20"/>
      <c r="M36" s="15">
        <v>0.164577352674114</v>
      </c>
      <c r="N36" s="15">
        <v>0.511869289476103</v>
      </c>
      <c r="O36" s="15">
        <v>0.28408031651919502</v>
      </c>
      <c r="P36" s="15">
        <v>3.9473041330587301E-2</v>
      </c>
    </row>
    <row r="37" spans="1:16" x14ac:dyDescent="0.25">
      <c r="A37" s="57">
        <v>2</v>
      </c>
      <c r="B37" s="20" t="s">
        <v>382</v>
      </c>
      <c r="C37" s="15">
        <v>0.157606083839088</v>
      </c>
      <c r="D37" s="15">
        <v>0.50465404591269802</v>
      </c>
      <c r="E37" s="15">
        <v>0.304153405805484</v>
      </c>
      <c r="F37" s="15">
        <v>3.35864644427257E-2</v>
      </c>
      <c r="G37" s="20"/>
      <c r="H37" s="15">
        <v>0.15734958704792501</v>
      </c>
      <c r="I37" s="15">
        <v>0.537498770825655</v>
      </c>
      <c r="J37" s="15">
        <v>0.27188772779230502</v>
      </c>
      <c r="K37" s="15">
        <v>3.32639143341113E-2</v>
      </c>
      <c r="L37" s="20"/>
      <c r="M37" s="15">
        <v>0.14820921665634901</v>
      </c>
      <c r="N37" s="15">
        <v>0.53334703194698496</v>
      </c>
      <c r="O37" s="15">
        <v>0.29543978336229398</v>
      </c>
      <c r="P37" s="15">
        <v>2.3003968034374E-2</v>
      </c>
    </row>
    <row r="38" spans="1:16" x14ac:dyDescent="0.25">
      <c r="A38" s="57">
        <v>3</v>
      </c>
      <c r="B38" s="20" t="s">
        <v>383</v>
      </c>
      <c r="C38" s="15">
        <v>0.145245198358946</v>
      </c>
      <c r="D38" s="15">
        <v>0.51662088832787301</v>
      </c>
      <c r="E38" s="15">
        <v>0.29594646763025301</v>
      </c>
      <c r="F38" s="15">
        <v>4.2187445682929398E-2</v>
      </c>
      <c r="G38" s="20"/>
      <c r="H38" s="15">
        <v>0.133681220178307</v>
      </c>
      <c r="I38" s="15">
        <v>0.55411588097115205</v>
      </c>
      <c r="J38" s="15">
        <v>0.26986891609174901</v>
      </c>
      <c r="K38" s="15">
        <v>4.2333982758793201E-2</v>
      </c>
      <c r="L38" s="20"/>
      <c r="M38" s="15">
        <v>0.15583817305831399</v>
      </c>
      <c r="N38" s="15">
        <v>0.52659596463527303</v>
      </c>
      <c r="O38" s="15">
        <v>0.27391692935221201</v>
      </c>
      <c r="P38" s="15">
        <v>4.3648932954200102E-2</v>
      </c>
    </row>
    <row r="39" spans="1:16" x14ac:dyDescent="0.25">
      <c r="A39" s="57">
        <v>4</v>
      </c>
      <c r="B39" s="20" t="s">
        <v>384</v>
      </c>
      <c r="C39" s="15">
        <v>0.15541035907061601</v>
      </c>
      <c r="D39" s="15">
        <v>0.49580164202037103</v>
      </c>
      <c r="E39" s="15">
        <v>0.30424067853706599</v>
      </c>
      <c r="F39" s="15">
        <v>4.4547320371949799E-2</v>
      </c>
      <c r="G39" s="20"/>
      <c r="H39" s="15">
        <v>0.13565279972438499</v>
      </c>
      <c r="I39" s="15">
        <v>0.462185838406658</v>
      </c>
      <c r="J39" s="15">
        <v>0.3636446100197</v>
      </c>
      <c r="K39" s="15">
        <v>3.8516751849255002E-2</v>
      </c>
      <c r="L39" s="20"/>
      <c r="M39" s="15">
        <v>0.147368908366834</v>
      </c>
      <c r="N39" s="15">
        <v>0.517229027326082</v>
      </c>
      <c r="O39" s="15">
        <v>0.29149365488757401</v>
      </c>
      <c r="P39" s="15">
        <v>4.3908409419511997E-2</v>
      </c>
    </row>
    <row r="40" spans="1:16" x14ac:dyDescent="0.25">
      <c r="A40" s="57">
        <v>5</v>
      </c>
      <c r="B40" s="20" t="s">
        <v>385</v>
      </c>
      <c r="C40" s="15">
        <v>0.14061263597383</v>
      </c>
      <c r="D40" s="15">
        <v>0.52003370128414905</v>
      </c>
      <c r="E40" s="15">
        <v>0.30055336025489199</v>
      </c>
      <c r="F40" s="15">
        <v>3.8800302487124398E-2</v>
      </c>
      <c r="G40" s="20"/>
      <c r="H40" s="15">
        <v>0.11797912830048</v>
      </c>
      <c r="I40" s="15">
        <v>0.57215868719025198</v>
      </c>
      <c r="J40" s="15">
        <v>0.27228857741401902</v>
      </c>
      <c r="K40" s="15">
        <v>3.7573607095252502E-2</v>
      </c>
      <c r="L40" s="20"/>
      <c r="M40" s="15">
        <v>0.155320688344047</v>
      </c>
      <c r="N40" s="15">
        <v>0.51294513574793499</v>
      </c>
      <c r="O40" s="15">
        <v>0.295670636072146</v>
      </c>
      <c r="P40" s="15">
        <v>3.6063539835870198E-2</v>
      </c>
    </row>
    <row r="41" spans="1:16" x14ac:dyDescent="0.25">
      <c r="A41" s="57">
        <v>6</v>
      </c>
      <c r="B41" s="20" t="s">
        <v>386</v>
      </c>
      <c r="C41" s="15">
        <v>0.14917989688570499</v>
      </c>
      <c r="D41" s="15">
        <v>0.48698536649937402</v>
      </c>
      <c r="E41" s="15">
        <v>0.32055012078684603</v>
      </c>
      <c r="F41" s="15">
        <v>4.32846158280751E-2</v>
      </c>
      <c r="G41" s="20"/>
      <c r="H41" s="15">
        <v>0.13138279699678701</v>
      </c>
      <c r="I41" s="15">
        <v>0.55809533789052401</v>
      </c>
      <c r="J41" s="15">
        <v>0.26118672834357398</v>
      </c>
      <c r="K41" s="15">
        <v>4.9335136769113802E-2</v>
      </c>
      <c r="L41" s="20"/>
      <c r="M41" s="15">
        <v>0.13231958737916899</v>
      </c>
      <c r="N41" s="15">
        <v>0.51652638785515004</v>
      </c>
      <c r="O41" s="15">
        <v>0.30632785237254101</v>
      </c>
      <c r="P41" s="15">
        <v>4.4826172393143897E-2</v>
      </c>
    </row>
    <row r="42" spans="1:16" x14ac:dyDescent="0.25">
      <c r="A42" s="57">
        <v>7</v>
      </c>
      <c r="B42" s="20" t="s">
        <v>387</v>
      </c>
      <c r="C42" s="15">
        <v>0.163320122487254</v>
      </c>
      <c r="D42" s="15">
        <v>0.52401085582066598</v>
      </c>
      <c r="E42" s="15">
        <v>0.27171344933519798</v>
      </c>
      <c r="F42" s="15">
        <v>4.0955572356879903E-2</v>
      </c>
      <c r="G42" s="20"/>
      <c r="H42" s="15">
        <v>0.15360578251409601</v>
      </c>
      <c r="I42" s="15">
        <v>0.55179489968879003</v>
      </c>
      <c r="J42" s="15">
        <v>0.25452000350710202</v>
      </c>
      <c r="K42" s="15">
        <v>4.0079314290005497E-2</v>
      </c>
      <c r="L42" s="20"/>
      <c r="M42" s="15">
        <v>0.15874549097068899</v>
      </c>
      <c r="N42" s="15">
        <v>0.53904685675195996</v>
      </c>
      <c r="O42" s="15">
        <v>0.26004215780275203</v>
      </c>
      <c r="P42" s="15">
        <v>4.21654944746001E-2</v>
      </c>
    </row>
    <row r="43" spans="1:16" x14ac:dyDescent="0.25">
      <c r="A43" s="57">
        <v>8</v>
      </c>
      <c r="B43" s="20" t="s">
        <v>388</v>
      </c>
      <c r="C43" s="15">
        <v>0.176249669495357</v>
      </c>
      <c r="D43" s="15">
        <v>0.48238413071250402</v>
      </c>
      <c r="E43" s="15">
        <v>0.28123881070451601</v>
      </c>
      <c r="F43" s="15">
        <v>6.0127389087619103E-2</v>
      </c>
      <c r="G43" s="20"/>
      <c r="H43" s="15">
        <v>0.17024507403609501</v>
      </c>
      <c r="I43" s="15">
        <v>0.54952164191071795</v>
      </c>
      <c r="J43" s="15">
        <v>0.24473301375395901</v>
      </c>
      <c r="K43" s="15">
        <v>3.5500270299227601E-2</v>
      </c>
      <c r="L43" s="20"/>
      <c r="M43" s="15">
        <v>0.185131257979231</v>
      </c>
      <c r="N43" s="15">
        <v>0.48885030589293099</v>
      </c>
      <c r="O43" s="15">
        <v>0.28714915046589601</v>
      </c>
      <c r="P43" s="15">
        <v>3.88692856619446E-2</v>
      </c>
    </row>
    <row r="44" spans="1:16" x14ac:dyDescent="0.25">
      <c r="A44" s="57">
        <v>9</v>
      </c>
      <c r="B44" s="20" t="s">
        <v>389</v>
      </c>
      <c r="C44" s="15">
        <v>0.184899219708301</v>
      </c>
      <c r="D44" s="15">
        <v>0.49201972692207402</v>
      </c>
      <c r="E44" s="15">
        <v>0.27668776337733703</v>
      </c>
      <c r="F44" s="15">
        <v>4.6393289992289498E-2</v>
      </c>
      <c r="G44" s="20"/>
      <c r="H44" s="15">
        <v>0.177491022481191</v>
      </c>
      <c r="I44" s="15">
        <v>0.52047987267793305</v>
      </c>
      <c r="J44" s="15">
        <v>0.26255095803775502</v>
      </c>
      <c r="K44" s="15">
        <v>3.9478146803121797E-2</v>
      </c>
      <c r="L44" s="20"/>
      <c r="M44" s="15">
        <v>0.20001167964288</v>
      </c>
      <c r="N44" s="15">
        <v>0.51922217666553605</v>
      </c>
      <c r="O44" s="15">
        <v>0.23930737233493801</v>
      </c>
      <c r="P44" s="15">
        <v>4.14587713566444E-2</v>
      </c>
    </row>
    <row r="45" spans="1:16" x14ac:dyDescent="0.25">
      <c r="A45" s="57">
        <v>10</v>
      </c>
      <c r="B45" s="20" t="s">
        <v>390</v>
      </c>
      <c r="C45" s="15">
        <v>9.9587418559530794E-2</v>
      </c>
      <c r="D45" s="15">
        <v>0.51691014580308003</v>
      </c>
      <c r="E45" s="15">
        <v>0.27849157473377101</v>
      </c>
      <c r="F45" s="15">
        <v>0.105010860903616</v>
      </c>
      <c r="G45" s="20"/>
      <c r="H45" s="15">
        <v>0.112929199874731</v>
      </c>
      <c r="I45" s="15">
        <v>0.56401948694021797</v>
      </c>
      <c r="J45" s="15">
        <v>0.27739466132273999</v>
      </c>
      <c r="K45" s="15">
        <v>4.5656651862309897E-2</v>
      </c>
      <c r="L45" s="20"/>
      <c r="M45" s="15">
        <v>0.118125017008093</v>
      </c>
      <c r="N45" s="15">
        <v>0.53372743867815398</v>
      </c>
      <c r="O45" s="15">
        <v>0.294958347645426</v>
      </c>
      <c r="P45" s="15">
        <v>5.3189196668327401E-2</v>
      </c>
    </row>
    <row r="46" spans="1:16" x14ac:dyDescent="0.25">
      <c r="A46" s="57">
        <v>11</v>
      </c>
      <c r="B46" s="20" t="s">
        <v>391</v>
      </c>
      <c r="C46" s="15">
        <v>0.13399814851612399</v>
      </c>
      <c r="D46" s="15">
        <v>0.51133048752098298</v>
      </c>
      <c r="E46" s="15">
        <v>0.30647388889869598</v>
      </c>
      <c r="F46" s="15">
        <v>4.8197475064194202E-2</v>
      </c>
      <c r="G46" s="20"/>
      <c r="H46" s="15">
        <v>0.15909921096888299</v>
      </c>
      <c r="I46" s="15">
        <v>0.52865881609410403</v>
      </c>
      <c r="J46" s="15">
        <v>0.27592685087822999</v>
      </c>
      <c r="K46" s="15">
        <v>3.63151220587856E-2</v>
      </c>
      <c r="L46" s="20"/>
      <c r="M46" s="15">
        <v>0.16785343067422301</v>
      </c>
      <c r="N46" s="15">
        <v>0.51589262391813095</v>
      </c>
      <c r="O46" s="15">
        <v>0.27973131074799701</v>
      </c>
      <c r="P46" s="15">
        <v>3.6522634659654302E-2</v>
      </c>
    </row>
    <row r="47" spans="1:16" x14ac:dyDescent="0.25">
      <c r="A47" s="57">
        <v>12</v>
      </c>
      <c r="B47" s="20" t="s">
        <v>392</v>
      </c>
      <c r="C47" s="15">
        <v>0.18517490293514499</v>
      </c>
      <c r="D47" s="15">
        <v>0.47171014315490101</v>
      </c>
      <c r="E47" s="15">
        <v>0.29481267966700497</v>
      </c>
      <c r="F47" s="15">
        <v>4.8302274242951297E-2</v>
      </c>
      <c r="G47" s="20"/>
      <c r="H47" s="15">
        <v>0.15149923721790301</v>
      </c>
      <c r="I47" s="15">
        <v>0.49222862776038601</v>
      </c>
      <c r="J47" s="15">
        <v>0.266894239146163</v>
      </c>
      <c r="K47" s="15">
        <v>8.9377895875544205E-2</v>
      </c>
      <c r="L47" s="20"/>
      <c r="M47" s="15">
        <v>0.17880574407227401</v>
      </c>
      <c r="N47" s="15">
        <v>0.48440310697736599</v>
      </c>
      <c r="O47" s="15">
        <v>0.28476060159337102</v>
      </c>
      <c r="P47" s="15">
        <v>5.2030547356990399E-2</v>
      </c>
    </row>
    <row r="48" spans="1:16" x14ac:dyDescent="0.25">
      <c r="A48" s="57">
        <v>13</v>
      </c>
      <c r="B48" s="20" t="s">
        <v>393</v>
      </c>
      <c r="C48" s="15">
        <v>0.14133269307454499</v>
      </c>
      <c r="D48" s="15">
        <v>0.46015007444579997</v>
      </c>
      <c r="E48" s="15">
        <v>0.29585281692912802</v>
      </c>
      <c r="F48" s="15">
        <v>0.10266441555052799</v>
      </c>
      <c r="G48" s="20"/>
      <c r="H48" s="15">
        <v>0.15410906813717601</v>
      </c>
      <c r="I48" s="15">
        <v>0.49968704224134203</v>
      </c>
      <c r="J48" s="15">
        <v>0.28567595187205402</v>
      </c>
      <c r="K48" s="15">
        <v>6.0527937749430299E-2</v>
      </c>
      <c r="L48" s="20"/>
      <c r="M48" s="15">
        <v>0.156192667077174</v>
      </c>
      <c r="N48" s="15">
        <v>0.51505874343702895</v>
      </c>
      <c r="O48" s="15">
        <v>0.253003273972432</v>
      </c>
      <c r="P48" s="15">
        <v>7.5745315513364803E-2</v>
      </c>
    </row>
    <row r="49" spans="1:16" x14ac:dyDescent="0.25">
      <c r="A49" s="57">
        <v>14</v>
      </c>
      <c r="B49" s="20" t="s">
        <v>394</v>
      </c>
      <c r="C49" s="15">
        <v>0.13060045090486</v>
      </c>
      <c r="D49" s="15">
        <v>0.48667658551420201</v>
      </c>
      <c r="E49" s="15">
        <v>0.27328308834327802</v>
      </c>
      <c r="F49" s="15">
        <v>0.10943987523765999</v>
      </c>
      <c r="G49" s="20"/>
      <c r="H49" s="15">
        <v>0.13902069491566499</v>
      </c>
      <c r="I49" s="15">
        <v>0.54156649564840398</v>
      </c>
      <c r="J49" s="15">
        <v>0.26424517749412002</v>
      </c>
      <c r="K49" s="15">
        <v>5.5167631941807599E-2</v>
      </c>
      <c r="L49" s="20"/>
      <c r="M49" s="15">
        <v>0.142056491451618</v>
      </c>
      <c r="N49" s="15">
        <v>0.52129970385722002</v>
      </c>
      <c r="O49" s="15">
        <v>0.28967671285994601</v>
      </c>
      <c r="P49" s="15">
        <v>4.6967091831217701E-2</v>
      </c>
    </row>
    <row r="50" spans="1:16" x14ac:dyDescent="0.25">
      <c r="A50" s="57">
        <v>15</v>
      </c>
      <c r="B50" s="20" t="s">
        <v>395</v>
      </c>
      <c r="C50" s="15">
        <v>0.13955547826737699</v>
      </c>
      <c r="D50" s="15">
        <v>0.54145545757082503</v>
      </c>
      <c r="E50" s="15">
        <v>0.25661756251516199</v>
      </c>
      <c r="F50" s="15">
        <v>6.2371501646637899E-2</v>
      </c>
      <c r="G50" s="20"/>
      <c r="H50" s="15">
        <v>0.145454458527115</v>
      </c>
      <c r="I50" s="15">
        <v>0.53239743170104104</v>
      </c>
      <c r="J50" s="15">
        <v>0.24518178020902401</v>
      </c>
      <c r="K50" s="15">
        <v>7.6966329562812394E-2</v>
      </c>
      <c r="L50" s="20"/>
      <c r="M50" s="15">
        <v>0.15333031970230299</v>
      </c>
      <c r="N50" s="15">
        <v>0.52648949768064801</v>
      </c>
      <c r="O50" s="15">
        <v>0.25121297458671299</v>
      </c>
      <c r="P50" s="15">
        <v>6.8967208030338803E-2</v>
      </c>
    </row>
    <row r="51" spans="1:16" x14ac:dyDescent="0.25">
      <c r="A51" s="57">
        <v>16</v>
      </c>
      <c r="B51" s="20" t="s">
        <v>396</v>
      </c>
      <c r="C51" s="15">
        <v>0.13594247071728799</v>
      </c>
      <c r="D51" s="15">
        <v>0.50567037283258498</v>
      </c>
      <c r="E51" s="15">
        <v>0.29813314012837999</v>
      </c>
      <c r="F51" s="15">
        <v>6.0254016321749003E-2</v>
      </c>
      <c r="G51" s="20"/>
      <c r="H51" s="15">
        <v>0.152534672229728</v>
      </c>
      <c r="I51" s="15">
        <v>0.52533367754886495</v>
      </c>
      <c r="J51" s="15">
        <v>0.262244020396806</v>
      </c>
      <c r="K51" s="15">
        <v>5.9887629824604598E-2</v>
      </c>
      <c r="L51" s="20"/>
      <c r="M51" s="15">
        <v>0.14669779899173599</v>
      </c>
      <c r="N51" s="15">
        <v>0.53130992398640797</v>
      </c>
      <c r="O51" s="15">
        <v>0.26225949301807</v>
      </c>
      <c r="P51" s="15">
        <v>5.9732784003786198E-2</v>
      </c>
    </row>
    <row r="52" spans="1:16" x14ac:dyDescent="0.25">
      <c r="A52" s="57">
        <v>17</v>
      </c>
      <c r="B52" s="20" t="s">
        <v>397</v>
      </c>
      <c r="C52" s="15">
        <v>0.13680471402555</v>
      </c>
      <c r="D52" s="15">
        <v>0.541019730059763</v>
      </c>
      <c r="E52" s="15">
        <v>0.25566112355634801</v>
      </c>
      <c r="F52" s="15">
        <v>6.6514432358333E-2</v>
      </c>
      <c r="G52" s="20"/>
      <c r="H52" s="15">
        <v>0.15751256578865</v>
      </c>
      <c r="I52" s="15">
        <v>0.53972042620630001</v>
      </c>
      <c r="J52" s="15">
        <v>0.256739957654609</v>
      </c>
      <c r="K52" s="15">
        <v>4.6027050350440003E-2</v>
      </c>
      <c r="L52" s="20"/>
      <c r="M52" s="15">
        <v>0.15456085763751001</v>
      </c>
      <c r="N52" s="15">
        <v>0.52348201163728103</v>
      </c>
      <c r="O52" s="15">
        <v>0.26356631060052699</v>
      </c>
      <c r="P52" s="15">
        <v>5.8390820124685897E-2</v>
      </c>
    </row>
    <row r="53" spans="1:16" x14ac:dyDescent="0.25">
      <c r="A53" s="57">
        <v>18</v>
      </c>
      <c r="B53" s="20" t="s">
        <v>398</v>
      </c>
      <c r="C53" s="15">
        <v>0.14308699469004399</v>
      </c>
      <c r="D53" s="15">
        <v>0.45466382855876902</v>
      </c>
      <c r="E53" s="15">
        <v>0.27951112320810301</v>
      </c>
      <c r="F53" s="15">
        <v>0.12273805354308299</v>
      </c>
      <c r="G53" s="20"/>
      <c r="H53" s="15">
        <v>0.17917812689416099</v>
      </c>
      <c r="I53" s="15">
        <v>0.53837223943928103</v>
      </c>
      <c r="J53" s="15">
        <v>0.23638702576220499</v>
      </c>
      <c r="K53" s="15">
        <v>4.6062607904353098E-2</v>
      </c>
      <c r="L53" s="20"/>
      <c r="M53" s="15">
        <v>0.14590938001012799</v>
      </c>
      <c r="N53" s="15">
        <v>0.48604135472967902</v>
      </c>
      <c r="O53" s="15">
        <v>0.31455080336885199</v>
      </c>
      <c r="P53" s="15">
        <v>5.34984618913407E-2</v>
      </c>
    </row>
    <row r="54" spans="1:16" x14ac:dyDescent="0.25">
      <c r="A54" s="57">
        <v>19</v>
      </c>
      <c r="B54" s="20" t="s">
        <v>399</v>
      </c>
      <c r="C54" s="15">
        <v>0.19673840971755299</v>
      </c>
      <c r="D54" s="15">
        <v>0.48032242335714098</v>
      </c>
      <c r="E54" s="15">
        <v>0.256466016244769</v>
      </c>
      <c r="F54" s="15">
        <v>6.6473150680546197E-2</v>
      </c>
      <c r="G54" s="20"/>
      <c r="H54" s="15">
        <v>0.15195296244916501</v>
      </c>
      <c r="I54" s="15">
        <v>0.49845140684339001</v>
      </c>
      <c r="J54" s="15">
        <v>0.30795822191753203</v>
      </c>
      <c r="K54" s="15">
        <v>4.1637408789911103E-2</v>
      </c>
      <c r="L54" s="20"/>
      <c r="M54" s="15">
        <v>0.15891981565243199</v>
      </c>
      <c r="N54" s="15">
        <v>0.50313962498565201</v>
      </c>
      <c r="O54" s="15">
        <v>0.28700208914988901</v>
      </c>
      <c r="P54" s="15">
        <v>5.0938470212031302E-2</v>
      </c>
    </row>
    <row r="56" spans="1:16" x14ac:dyDescent="0.25">
      <c r="A56" s="32" t="s">
        <v>400</v>
      </c>
      <c r="B56" s="20" t="s">
        <v>401</v>
      </c>
      <c r="C56" s="15">
        <v>0.148956554183341</v>
      </c>
      <c r="D56" s="15">
        <v>0.50710044122380404</v>
      </c>
      <c r="E56" s="15">
        <v>0.28059138577278497</v>
      </c>
      <c r="F56" s="15">
        <v>6.3351618820112504E-2</v>
      </c>
      <c r="G56" s="20"/>
      <c r="H56" s="15">
        <v>0.14862362097102499</v>
      </c>
      <c r="I56" s="15">
        <v>0.53016483910579604</v>
      </c>
      <c r="J56" s="15">
        <v>0.26932530847807001</v>
      </c>
      <c r="K56" s="15">
        <v>5.18862314451254E-2</v>
      </c>
      <c r="L56" s="20"/>
      <c r="M56" s="15">
        <v>0.15337653267349999</v>
      </c>
      <c r="N56" s="15">
        <v>0.51969208351888996</v>
      </c>
      <c r="O56" s="15">
        <v>0.27437760839918002</v>
      </c>
      <c r="P56" s="15">
        <v>5.2553775408424402E-2</v>
      </c>
    </row>
    <row r="58" spans="1:16" ht="13.5" thickBot="1" x14ac:dyDescent="0.35">
      <c r="A58" s="20"/>
      <c r="B58" s="20"/>
      <c r="C58" s="4" t="s">
        <v>558</v>
      </c>
      <c r="D58" s="88"/>
      <c r="E58" s="88"/>
      <c r="F58" s="88"/>
      <c r="G58" s="20"/>
      <c r="H58" s="4" t="s">
        <v>559</v>
      </c>
      <c r="I58" s="88"/>
      <c r="J58" s="88"/>
      <c r="K58" s="88"/>
      <c r="L58" s="20"/>
      <c r="M58" s="4" t="s">
        <v>560</v>
      </c>
      <c r="N58" s="88"/>
      <c r="O58" s="88"/>
      <c r="P58" s="88"/>
    </row>
    <row r="59" spans="1:16" x14ac:dyDescent="0.25">
      <c r="A59" s="20"/>
      <c r="B59" s="20"/>
      <c r="C59" s="24" t="s">
        <v>562</v>
      </c>
      <c r="D59" s="24"/>
      <c r="E59" s="24"/>
      <c r="F59" s="24"/>
      <c r="G59" s="20"/>
      <c r="H59" s="24" t="s">
        <v>562</v>
      </c>
      <c r="I59" s="24"/>
      <c r="J59" s="24"/>
      <c r="K59" s="24"/>
      <c r="L59" s="20"/>
      <c r="M59" s="24" t="s">
        <v>562</v>
      </c>
      <c r="N59" s="24"/>
      <c r="O59" s="24"/>
      <c r="P59" s="24"/>
    </row>
    <row r="60" spans="1:16" x14ac:dyDescent="0.25">
      <c r="A60" s="20"/>
      <c r="B60" s="20"/>
      <c r="C60" s="32" t="s">
        <v>550</v>
      </c>
      <c r="D60" s="32" t="s">
        <v>551</v>
      </c>
      <c r="E60" s="32" t="s">
        <v>552</v>
      </c>
      <c r="F60" s="32" t="s">
        <v>553</v>
      </c>
      <c r="G60" s="20"/>
      <c r="H60" s="32" t="s">
        <v>550</v>
      </c>
      <c r="I60" s="32" t="s">
        <v>551</v>
      </c>
      <c r="J60" s="32" t="s">
        <v>552</v>
      </c>
      <c r="K60" s="32" t="s">
        <v>553</v>
      </c>
      <c r="L60" s="20"/>
      <c r="M60" s="32" t="s">
        <v>550</v>
      </c>
      <c r="N60" s="32" t="s">
        <v>551</v>
      </c>
      <c r="O60" s="32" t="s">
        <v>552</v>
      </c>
      <c r="P60" s="32" t="s">
        <v>553</v>
      </c>
    </row>
    <row r="61" spans="1:16" x14ac:dyDescent="0.25">
      <c r="A61" s="22" t="s">
        <v>227</v>
      </c>
      <c r="B61" s="23" t="s">
        <v>380</v>
      </c>
      <c r="C61" s="22" t="s">
        <v>554</v>
      </c>
      <c r="D61" s="22" t="s">
        <v>554</v>
      </c>
      <c r="E61" s="22" t="s">
        <v>554</v>
      </c>
      <c r="F61" s="22" t="s">
        <v>554</v>
      </c>
      <c r="G61" s="20"/>
      <c r="H61" s="22" t="s">
        <v>554</v>
      </c>
      <c r="I61" s="22" t="s">
        <v>554</v>
      </c>
      <c r="J61" s="22" t="s">
        <v>554</v>
      </c>
      <c r="K61" s="22" t="s">
        <v>554</v>
      </c>
      <c r="L61" s="20"/>
      <c r="M61" s="22" t="s">
        <v>554</v>
      </c>
      <c r="N61" s="22" t="s">
        <v>554</v>
      </c>
      <c r="O61" s="22" t="s">
        <v>554</v>
      </c>
      <c r="P61" s="22" t="s">
        <v>554</v>
      </c>
    </row>
    <row r="62" spans="1:16" x14ac:dyDescent="0.25">
      <c r="A62" s="57">
        <v>1</v>
      </c>
      <c r="B62" s="20" t="s">
        <v>381</v>
      </c>
      <c r="C62" s="15">
        <v>0.15075185627877599</v>
      </c>
      <c r="D62" s="15">
        <v>0.57625288318808998</v>
      </c>
      <c r="E62" s="15">
        <v>0.24680927349755999</v>
      </c>
      <c r="F62" s="15">
        <v>2.6185987035573E-2</v>
      </c>
      <c r="G62" s="20"/>
      <c r="H62" s="15">
        <v>0.146039812529725</v>
      </c>
      <c r="I62" s="15">
        <v>0.61301332037543299</v>
      </c>
      <c r="J62" s="15">
        <v>0.20875648053349199</v>
      </c>
      <c r="K62" s="15">
        <v>3.21903865613518E-2</v>
      </c>
      <c r="L62" s="20"/>
      <c r="M62" s="15">
        <v>0.136956626204535</v>
      </c>
      <c r="N62" s="15">
        <v>0.54739581886845701</v>
      </c>
      <c r="O62" s="15">
        <v>0.27257005155374397</v>
      </c>
      <c r="P62" s="15">
        <v>4.3077503373262903E-2</v>
      </c>
    </row>
    <row r="63" spans="1:16" x14ac:dyDescent="0.25">
      <c r="A63" s="57">
        <v>2</v>
      </c>
      <c r="B63" s="20" t="s">
        <v>382</v>
      </c>
      <c r="C63" s="15">
        <v>0.13666207402879901</v>
      </c>
      <c r="D63" s="15">
        <v>0.53745716407081501</v>
      </c>
      <c r="E63" s="15">
        <v>0.298780969718974</v>
      </c>
      <c r="F63" s="15">
        <v>2.7099792181415502E-2</v>
      </c>
      <c r="G63" s="20"/>
      <c r="H63" s="15">
        <v>0.17468055790790801</v>
      </c>
      <c r="I63" s="15">
        <v>0.53787841403339398</v>
      </c>
      <c r="J63" s="15">
        <v>0.25242757946016797</v>
      </c>
      <c r="K63" s="15">
        <v>3.5013448598529603E-2</v>
      </c>
      <c r="L63" s="20"/>
      <c r="M63" s="15">
        <v>0.142107390000385</v>
      </c>
      <c r="N63" s="15">
        <v>0.555212134027805</v>
      </c>
      <c r="O63" s="15">
        <v>0.25808488485516301</v>
      </c>
      <c r="P63" s="15">
        <v>4.4595591116648702E-2</v>
      </c>
    </row>
    <row r="64" spans="1:16" x14ac:dyDescent="0.25">
      <c r="A64" s="57">
        <v>3</v>
      </c>
      <c r="B64" s="20" t="s">
        <v>383</v>
      </c>
      <c r="C64" s="15">
        <v>0.14187904362371101</v>
      </c>
      <c r="D64" s="15">
        <v>0.55253494182543295</v>
      </c>
      <c r="E64" s="15">
        <v>0.26317178746747799</v>
      </c>
      <c r="F64" s="15">
        <v>4.2414227083380003E-2</v>
      </c>
      <c r="G64" s="20"/>
      <c r="H64" s="15">
        <v>0.12916443360642901</v>
      </c>
      <c r="I64" s="15">
        <v>0.582859119254724</v>
      </c>
      <c r="J64" s="15">
        <v>0.225376933545506</v>
      </c>
      <c r="K64" s="15">
        <v>6.2599513593340497E-2</v>
      </c>
      <c r="L64" s="20"/>
      <c r="M64" s="15">
        <v>0.12567205749308999</v>
      </c>
      <c r="N64" s="15">
        <v>0.60516148617538601</v>
      </c>
      <c r="O64" s="15">
        <v>0.20592211453783699</v>
      </c>
      <c r="P64" s="15">
        <v>6.3244341793683503E-2</v>
      </c>
    </row>
    <row r="65" spans="1:16" x14ac:dyDescent="0.25">
      <c r="A65" s="57">
        <v>4</v>
      </c>
      <c r="B65" s="20" t="s">
        <v>384</v>
      </c>
      <c r="C65" s="15">
        <v>0.16386703433419</v>
      </c>
      <c r="D65" s="15">
        <v>0.50290013817108203</v>
      </c>
      <c r="E65" s="15">
        <v>0.294151024056721</v>
      </c>
      <c r="F65" s="15">
        <v>3.9081803438008003E-2</v>
      </c>
      <c r="G65" s="20"/>
      <c r="H65" s="15">
        <v>0.15847983566308901</v>
      </c>
      <c r="I65" s="15">
        <v>0.53757276433751899</v>
      </c>
      <c r="J65" s="15">
        <v>0.26372717252245198</v>
      </c>
      <c r="K65" s="15">
        <v>4.0220227476930999E-2</v>
      </c>
      <c r="L65" s="20"/>
      <c r="M65" s="15">
        <v>0.166948420294696</v>
      </c>
      <c r="N65" s="15">
        <v>0.51135343252695398</v>
      </c>
      <c r="O65" s="15">
        <v>0.25890179162909599</v>
      </c>
      <c r="P65" s="15">
        <v>6.2796355549253405E-2</v>
      </c>
    </row>
    <row r="66" spans="1:16" x14ac:dyDescent="0.25">
      <c r="A66" s="57">
        <v>5</v>
      </c>
      <c r="B66" s="20" t="s">
        <v>385</v>
      </c>
      <c r="C66" s="15">
        <v>0.16795246194306801</v>
      </c>
      <c r="D66" s="15">
        <v>0.53200092322477199</v>
      </c>
      <c r="E66" s="15">
        <v>0.26449782116062298</v>
      </c>
      <c r="F66" s="15">
        <v>3.5548793671537099E-2</v>
      </c>
      <c r="G66" s="20"/>
      <c r="H66" s="15">
        <v>0.15024332982985</v>
      </c>
      <c r="I66" s="15">
        <v>0.583075992498164</v>
      </c>
      <c r="J66" s="15">
        <v>0.22553357583540601</v>
      </c>
      <c r="K66" s="15">
        <v>4.1147101836578999E-2</v>
      </c>
      <c r="L66" s="20"/>
      <c r="M66" s="15">
        <v>0.145634781139626</v>
      </c>
      <c r="N66" s="15">
        <v>0.53382528219573999</v>
      </c>
      <c r="O66" s="15">
        <v>0.25405327453958199</v>
      </c>
      <c r="P66" s="15">
        <v>6.6486662125056106E-2</v>
      </c>
    </row>
    <row r="67" spans="1:16" x14ac:dyDescent="0.25">
      <c r="A67" s="57">
        <v>6</v>
      </c>
      <c r="B67" s="20" t="s">
        <v>386</v>
      </c>
      <c r="C67" s="15">
        <v>0.15607688597827599</v>
      </c>
      <c r="D67" s="15">
        <v>0.49298040926384301</v>
      </c>
      <c r="E67" s="15">
        <v>0.28578364168757597</v>
      </c>
      <c r="F67" s="15">
        <v>6.5159063070308498E-2</v>
      </c>
      <c r="G67" s="20"/>
      <c r="H67" s="15">
        <v>0.137160706664854</v>
      </c>
      <c r="I67" s="15">
        <v>0.58086167169363301</v>
      </c>
      <c r="J67" s="15">
        <v>0.23571293382509301</v>
      </c>
      <c r="K67" s="15">
        <v>4.6264687816420402E-2</v>
      </c>
      <c r="L67" s="20"/>
      <c r="M67" s="15">
        <v>0.13095041493397899</v>
      </c>
      <c r="N67" s="15">
        <v>0.5308965283707</v>
      </c>
      <c r="O67" s="15">
        <v>0.284810134013879</v>
      </c>
      <c r="P67" s="15">
        <v>5.3342922681450702E-2</v>
      </c>
    </row>
    <row r="68" spans="1:16" x14ac:dyDescent="0.25">
      <c r="A68" s="57">
        <v>7</v>
      </c>
      <c r="B68" s="20" t="s">
        <v>387</v>
      </c>
      <c r="C68" s="15">
        <v>0.15752851924130101</v>
      </c>
      <c r="D68" s="15">
        <v>0.50276279259894396</v>
      </c>
      <c r="E68" s="15">
        <v>0.28993539425872999</v>
      </c>
      <c r="F68" s="15">
        <v>4.97732939010226E-2</v>
      </c>
      <c r="G68" s="20"/>
      <c r="H68" s="15">
        <v>0.162060981778817</v>
      </c>
      <c r="I68" s="15">
        <v>0.51887298545674598</v>
      </c>
      <c r="J68" s="15">
        <v>0.27597687271472099</v>
      </c>
      <c r="K68" s="15">
        <v>4.3089160049723102E-2</v>
      </c>
      <c r="L68" s="20"/>
      <c r="M68" s="15">
        <v>0.13394438814493101</v>
      </c>
      <c r="N68" s="15">
        <v>0.55823188383282996</v>
      </c>
      <c r="O68" s="15">
        <v>0.245560984936499</v>
      </c>
      <c r="P68" s="15">
        <v>6.2262743085740403E-2</v>
      </c>
    </row>
    <row r="69" spans="1:16" x14ac:dyDescent="0.25">
      <c r="A69" s="57">
        <v>8</v>
      </c>
      <c r="B69" s="20" t="s">
        <v>388</v>
      </c>
      <c r="C69" s="15">
        <v>0.18842699244050901</v>
      </c>
      <c r="D69" s="15">
        <v>0.44355460997788798</v>
      </c>
      <c r="E69" s="15">
        <v>0.33737619849405698</v>
      </c>
      <c r="F69" s="15">
        <v>3.06421990875476E-2</v>
      </c>
      <c r="G69" s="20"/>
      <c r="H69" s="15">
        <v>0.193688045922528</v>
      </c>
      <c r="I69" s="15">
        <v>0.47991294578365101</v>
      </c>
      <c r="J69" s="15">
        <v>0.29135156459642902</v>
      </c>
      <c r="K69" s="15">
        <v>3.5047443697390303E-2</v>
      </c>
      <c r="L69" s="20"/>
      <c r="M69" s="15">
        <v>0.19536030146524599</v>
      </c>
      <c r="N69" s="15">
        <v>0.493695508790852</v>
      </c>
      <c r="O69" s="15">
        <v>0.25389225064903298</v>
      </c>
      <c r="P69" s="15">
        <v>5.7051939094864501E-2</v>
      </c>
    </row>
    <row r="70" spans="1:16" x14ac:dyDescent="0.25">
      <c r="A70" s="57">
        <v>9</v>
      </c>
      <c r="B70" s="20" t="s">
        <v>389</v>
      </c>
      <c r="C70" s="15">
        <v>0.183351212926951</v>
      </c>
      <c r="D70" s="15">
        <v>0.41546644131550903</v>
      </c>
      <c r="E70" s="15">
        <v>0.23229070479573199</v>
      </c>
      <c r="F70" s="15">
        <v>0.16889164096180601</v>
      </c>
      <c r="G70" s="20"/>
      <c r="H70" s="15">
        <v>0.20187656060881301</v>
      </c>
      <c r="I70" s="15">
        <v>0.455238027607208</v>
      </c>
      <c r="J70" s="15">
        <v>0.29145524664811701</v>
      </c>
      <c r="K70" s="15">
        <v>5.1430165135864098E-2</v>
      </c>
      <c r="L70" s="20"/>
      <c r="M70" s="15">
        <v>0.162769103062713</v>
      </c>
      <c r="N70" s="15">
        <v>0.58066575408146903</v>
      </c>
      <c r="O70" s="15">
        <v>0.20546753001641299</v>
      </c>
      <c r="P70" s="15">
        <v>5.1097612839407502E-2</v>
      </c>
    </row>
    <row r="71" spans="1:16" x14ac:dyDescent="0.25">
      <c r="A71" s="57">
        <v>10</v>
      </c>
      <c r="B71" s="20" t="s">
        <v>390</v>
      </c>
      <c r="C71" s="15">
        <v>0.118082210080671</v>
      </c>
      <c r="D71" s="15">
        <v>0.54478547080920303</v>
      </c>
      <c r="E71" s="15">
        <v>0.28802476418669598</v>
      </c>
      <c r="F71" s="15">
        <v>4.9107554923430601E-2</v>
      </c>
      <c r="G71" s="20"/>
      <c r="H71" s="15">
        <v>9.27056543107527E-2</v>
      </c>
      <c r="I71" s="15">
        <v>0.61812537859480199</v>
      </c>
      <c r="J71" s="15">
        <v>0.26051184438330599</v>
      </c>
      <c r="K71" s="15">
        <v>2.8657122711140699E-2</v>
      </c>
      <c r="L71" s="20"/>
      <c r="M71" s="15">
        <v>0.10398197725597701</v>
      </c>
      <c r="N71" s="15">
        <v>0.62595815682200096</v>
      </c>
      <c r="O71" s="15">
        <v>0.19937275133653501</v>
      </c>
      <c r="P71" s="15">
        <v>7.0687114585484795E-2</v>
      </c>
    </row>
    <row r="72" spans="1:16" x14ac:dyDescent="0.25">
      <c r="A72" s="57">
        <v>11</v>
      </c>
      <c r="B72" s="20" t="s">
        <v>391</v>
      </c>
      <c r="C72" s="15">
        <v>0.144693382324345</v>
      </c>
      <c r="D72" s="15">
        <v>0.527784124494314</v>
      </c>
      <c r="E72" s="15">
        <v>0.29833213288851002</v>
      </c>
      <c r="F72" s="15">
        <v>2.91903602928354E-2</v>
      </c>
      <c r="G72" s="20"/>
      <c r="H72" s="15">
        <v>0.17224874645983601</v>
      </c>
      <c r="I72" s="15">
        <v>0.472437391290074</v>
      </c>
      <c r="J72" s="15">
        <v>0.31218648417393102</v>
      </c>
      <c r="K72" s="15">
        <v>4.3127378076158802E-2</v>
      </c>
      <c r="L72" s="20"/>
      <c r="M72" s="15">
        <v>0.11598963282086899</v>
      </c>
      <c r="N72" s="15">
        <v>0.51172082247597905</v>
      </c>
      <c r="O72" s="15">
        <v>0.321424694523892</v>
      </c>
      <c r="P72" s="15">
        <v>5.08648501792607E-2</v>
      </c>
    </row>
    <row r="73" spans="1:16" x14ac:dyDescent="0.25">
      <c r="A73" s="57">
        <v>12</v>
      </c>
      <c r="B73" s="20" t="s">
        <v>392</v>
      </c>
      <c r="C73" s="15">
        <v>0.21177363163685001</v>
      </c>
      <c r="D73" s="15">
        <v>0.42556996785940798</v>
      </c>
      <c r="E73" s="15">
        <v>0.30863035868011601</v>
      </c>
      <c r="F73" s="15">
        <v>5.4026041823626997E-2</v>
      </c>
      <c r="G73" s="20"/>
      <c r="H73" s="15">
        <v>0.17137191227597701</v>
      </c>
      <c r="I73" s="15">
        <v>0.50236752754991598</v>
      </c>
      <c r="J73" s="15">
        <v>0.274918335439506</v>
      </c>
      <c r="K73" s="15">
        <v>5.1342224734598901E-2</v>
      </c>
      <c r="L73" s="20"/>
      <c r="M73" s="15">
        <v>0.18531959978047699</v>
      </c>
      <c r="N73" s="15">
        <v>0.531688666269164</v>
      </c>
      <c r="O73" s="15">
        <v>0.22986438862921801</v>
      </c>
      <c r="P73" s="15">
        <v>5.3127345321139198E-2</v>
      </c>
    </row>
    <row r="74" spans="1:16" x14ac:dyDescent="0.25">
      <c r="A74" s="57">
        <v>13</v>
      </c>
      <c r="B74" s="20" t="s">
        <v>393</v>
      </c>
      <c r="C74" s="15">
        <v>0.15019997318442199</v>
      </c>
      <c r="D74" s="15">
        <v>0.51643080827825905</v>
      </c>
      <c r="E74" s="15">
        <v>0.26608944357970299</v>
      </c>
      <c r="F74" s="15">
        <v>6.7279774957620303E-2</v>
      </c>
      <c r="G74" s="20"/>
      <c r="H74" s="15">
        <v>0.167287343241044</v>
      </c>
      <c r="I74" s="15">
        <v>0.55291547225584803</v>
      </c>
      <c r="J74" s="15">
        <v>0.20634371501426901</v>
      </c>
      <c r="K74" s="15">
        <v>7.3453469488840004E-2</v>
      </c>
      <c r="L74" s="20"/>
      <c r="M74" s="15">
        <v>0.14783406861179399</v>
      </c>
      <c r="N74" s="15">
        <v>0.55953714569267099</v>
      </c>
      <c r="O74" s="15">
        <v>0.20625537129271501</v>
      </c>
      <c r="P74" s="15">
        <v>8.6373414402824505E-2</v>
      </c>
    </row>
    <row r="75" spans="1:16" x14ac:dyDescent="0.25">
      <c r="A75" s="57">
        <v>14</v>
      </c>
      <c r="B75" s="20" t="s">
        <v>394</v>
      </c>
      <c r="C75" s="15">
        <v>0.16143845315938599</v>
      </c>
      <c r="D75" s="15">
        <v>0.51774642472951504</v>
      </c>
      <c r="E75" s="15">
        <v>0.26116782087520701</v>
      </c>
      <c r="F75" s="15">
        <v>5.9647301235891501E-2</v>
      </c>
      <c r="G75" s="20"/>
      <c r="H75" s="15">
        <v>0.13785055683626701</v>
      </c>
      <c r="I75" s="15">
        <v>0.55245853083733398</v>
      </c>
      <c r="J75" s="15">
        <v>0.257869885957203</v>
      </c>
      <c r="K75" s="15">
        <v>5.1821026369192502E-2</v>
      </c>
      <c r="L75" s="20"/>
      <c r="M75" s="15">
        <v>0.123106192686083</v>
      </c>
      <c r="N75" s="15">
        <v>0.56929636656030602</v>
      </c>
      <c r="O75" s="15">
        <v>0.22952250120182199</v>
      </c>
      <c r="P75" s="15">
        <v>7.8074939551803099E-2</v>
      </c>
    </row>
    <row r="76" spans="1:16" x14ac:dyDescent="0.25">
      <c r="A76" s="57">
        <v>15</v>
      </c>
      <c r="B76" s="20" t="s">
        <v>395</v>
      </c>
      <c r="C76" s="15">
        <v>0.14328526159750801</v>
      </c>
      <c r="D76" s="15">
        <v>0.55356017685779701</v>
      </c>
      <c r="E76" s="15">
        <v>0.232882033964633</v>
      </c>
      <c r="F76" s="15">
        <v>7.0272527580060307E-2</v>
      </c>
      <c r="G76" s="20"/>
      <c r="H76" s="15">
        <v>0.162676732581338</v>
      </c>
      <c r="I76" s="15">
        <v>0.52112191631669003</v>
      </c>
      <c r="J76" s="15">
        <v>0.232071603274496</v>
      </c>
      <c r="K76" s="15">
        <v>8.41297478274841E-2</v>
      </c>
      <c r="L76" s="20"/>
      <c r="M76" s="15">
        <v>0.14347931818329199</v>
      </c>
      <c r="N76" s="15">
        <v>0.54685357753381802</v>
      </c>
      <c r="O76" s="15">
        <v>0.21474108442697401</v>
      </c>
      <c r="P76" s="15">
        <v>9.4926019855912203E-2</v>
      </c>
    </row>
    <row r="77" spans="1:16" x14ac:dyDescent="0.25">
      <c r="A77" s="57">
        <v>16</v>
      </c>
      <c r="B77" s="20" t="s">
        <v>396</v>
      </c>
      <c r="C77" s="15">
        <v>0.12690841495149999</v>
      </c>
      <c r="D77" s="15">
        <v>0.53988445299598897</v>
      </c>
      <c r="E77" s="15">
        <v>0.26770497797739001</v>
      </c>
      <c r="F77" s="15">
        <v>6.5502154075125399E-2</v>
      </c>
      <c r="G77" s="20"/>
      <c r="H77" s="15">
        <v>0.13582614124856199</v>
      </c>
      <c r="I77" s="15">
        <v>0.56512324067691599</v>
      </c>
      <c r="J77" s="15">
        <v>0.21289752438785201</v>
      </c>
      <c r="K77" s="15">
        <v>8.6153093686662505E-2</v>
      </c>
      <c r="L77" s="20"/>
      <c r="M77" s="15">
        <v>0.137095105367632</v>
      </c>
      <c r="N77" s="15">
        <v>0.55215945174647596</v>
      </c>
      <c r="O77" s="15">
        <v>0.22481745388969601</v>
      </c>
      <c r="P77" s="15">
        <v>8.5927988996193305E-2</v>
      </c>
    </row>
    <row r="78" spans="1:16" x14ac:dyDescent="0.25">
      <c r="A78" s="57">
        <v>17</v>
      </c>
      <c r="B78" s="20" t="s">
        <v>397</v>
      </c>
      <c r="C78" s="15">
        <v>0.14173026269102301</v>
      </c>
      <c r="D78" s="15">
        <v>0.52795374604817702</v>
      </c>
      <c r="E78" s="15">
        <v>0.26268816701384301</v>
      </c>
      <c r="F78" s="15">
        <v>6.76278242469531E-2</v>
      </c>
      <c r="G78" s="20"/>
      <c r="H78" s="15">
        <v>0.15188650886882099</v>
      </c>
      <c r="I78" s="15">
        <v>0.54481485333669299</v>
      </c>
      <c r="J78" s="15">
        <v>0.22492214126893201</v>
      </c>
      <c r="K78" s="15">
        <v>7.8376496525550607E-2</v>
      </c>
      <c r="L78" s="20"/>
      <c r="M78" s="15">
        <v>0.14721799766750701</v>
      </c>
      <c r="N78" s="15">
        <v>0.55586076408686702</v>
      </c>
      <c r="O78" s="15">
        <v>0.210234731831555</v>
      </c>
      <c r="P78" s="15">
        <v>8.6686506414073605E-2</v>
      </c>
    </row>
    <row r="79" spans="1:16" x14ac:dyDescent="0.25">
      <c r="A79" s="57">
        <v>18</v>
      </c>
      <c r="B79" s="20" t="s">
        <v>398</v>
      </c>
      <c r="C79" s="15">
        <v>0.17191515119276801</v>
      </c>
      <c r="D79" s="15">
        <v>0.47307990830984498</v>
      </c>
      <c r="E79" s="15">
        <v>0.30743855422956801</v>
      </c>
      <c r="F79" s="15">
        <v>4.7566386267819699E-2</v>
      </c>
      <c r="G79" s="20"/>
      <c r="H79" s="15">
        <v>0.134921654584782</v>
      </c>
      <c r="I79" s="15">
        <v>0.589681186697535</v>
      </c>
      <c r="J79" s="15">
        <v>0.23733126658759801</v>
      </c>
      <c r="K79" s="15">
        <v>3.8065892130083399E-2</v>
      </c>
      <c r="L79" s="20"/>
      <c r="M79" s="15">
        <v>0.116837712202296</v>
      </c>
      <c r="N79" s="15">
        <v>0.57216759684726504</v>
      </c>
      <c r="O79" s="15">
        <v>0.21792456923178499</v>
      </c>
      <c r="P79" s="15">
        <v>9.3070121718656501E-2</v>
      </c>
    </row>
    <row r="80" spans="1:16" x14ac:dyDescent="0.25">
      <c r="A80" s="57">
        <v>19</v>
      </c>
      <c r="B80" s="20" t="s">
        <v>399</v>
      </c>
      <c r="C80" s="15">
        <v>0.156565272738106</v>
      </c>
      <c r="D80" s="15">
        <v>0.53146576714147997</v>
      </c>
      <c r="E80" s="15">
        <v>0.26021184924086499</v>
      </c>
      <c r="F80" s="15">
        <v>5.17571108795516E-2</v>
      </c>
      <c r="G80" s="20"/>
      <c r="H80" s="15">
        <v>0.158839686492841</v>
      </c>
      <c r="I80" s="15">
        <v>0.53329678482110698</v>
      </c>
      <c r="J80" s="15">
        <v>0.23640528930178201</v>
      </c>
      <c r="K80" s="15">
        <v>7.1458239384266806E-2</v>
      </c>
      <c r="L80" s="20"/>
      <c r="M80" s="15">
        <v>0.14795291221002799</v>
      </c>
      <c r="N80" s="15">
        <v>0.57548869606619601</v>
      </c>
      <c r="O80" s="15">
        <v>0.21400512995197901</v>
      </c>
      <c r="P80" s="15">
        <v>6.2553261771792601E-2</v>
      </c>
    </row>
    <row r="81" spans="1:16" x14ac:dyDescent="0.25">
      <c r="A81" s="20"/>
      <c r="B81" s="20"/>
      <c r="C81" s="20"/>
      <c r="D81" s="20"/>
      <c r="E81" s="20"/>
      <c r="F81" s="20"/>
      <c r="G81" s="20"/>
      <c r="H81" s="20"/>
      <c r="I81" s="20"/>
      <c r="J81" s="20"/>
      <c r="K81" s="20"/>
      <c r="L81" s="20"/>
      <c r="M81" s="20"/>
      <c r="N81" s="20"/>
      <c r="O81" s="20"/>
      <c r="P81" s="20"/>
    </row>
    <row r="82" spans="1:16" x14ac:dyDescent="0.25">
      <c r="A82" s="32" t="s">
        <v>400</v>
      </c>
      <c r="B82" s="20" t="s">
        <v>401</v>
      </c>
      <c r="C82" s="15">
        <v>0.151619429592454</v>
      </c>
      <c r="D82" s="15">
        <v>0.52075799792920996</v>
      </c>
      <c r="E82" s="15">
        <v>0.26964332898306898</v>
      </c>
      <c r="F82" s="15">
        <v>5.7979243495268097E-2</v>
      </c>
      <c r="G82" s="20"/>
      <c r="H82" s="15">
        <v>0.15321313805527501</v>
      </c>
      <c r="I82" s="15">
        <v>0.54628334453127303</v>
      </c>
      <c r="J82" s="15">
        <v>0.23993375345510901</v>
      </c>
      <c r="K82" s="15">
        <v>6.0569763958342002E-2</v>
      </c>
      <c r="L82" s="20"/>
      <c r="M82" s="15">
        <v>0.14148600572817599</v>
      </c>
      <c r="N82" s="15">
        <v>0.55407914860664897</v>
      </c>
      <c r="O82" s="15">
        <v>0.23265707781365699</v>
      </c>
      <c r="P82" s="15">
        <v>7.1777767851479102E-2</v>
      </c>
    </row>
    <row r="83" spans="1:16" ht="13" x14ac:dyDescent="0.3">
      <c r="A83" s="1" t="s">
        <v>402</v>
      </c>
      <c r="B83" s="20"/>
      <c r="C83" s="20"/>
      <c r="D83" s="20"/>
      <c r="E83" s="20"/>
      <c r="F83" s="20"/>
      <c r="G83" s="20"/>
      <c r="H83" s="20"/>
      <c r="I83" s="20"/>
      <c r="J83" s="20"/>
      <c r="K83" s="20"/>
      <c r="L83" s="20"/>
      <c r="M83" s="20"/>
      <c r="N83" s="20"/>
      <c r="O83" s="20"/>
      <c r="P83" s="20"/>
    </row>
    <row r="84" spans="1:16" ht="14.5" x14ac:dyDescent="0.35">
      <c r="A84" s="22" t="s">
        <v>403</v>
      </c>
      <c r="B84" s="105" t="s">
        <v>404</v>
      </c>
      <c r="C84" s="105"/>
      <c r="D84" s="105" t="s">
        <v>405</v>
      </c>
      <c r="E84" s="105"/>
      <c r="F84" s="110"/>
      <c r="G84" s="110"/>
      <c r="H84" s="20"/>
      <c r="I84" s="20"/>
      <c r="J84" s="20"/>
      <c r="K84" s="20"/>
      <c r="L84" s="20"/>
      <c r="M84" s="20"/>
      <c r="N84" s="20"/>
      <c r="O84" s="20"/>
      <c r="P84" s="20"/>
    </row>
    <row r="85" spans="1:16" x14ac:dyDescent="0.25">
      <c r="A85" s="32">
        <v>2013</v>
      </c>
      <c r="B85" s="106" t="s">
        <v>406</v>
      </c>
      <c r="C85" s="106"/>
      <c r="D85" s="108" t="s">
        <v>486</v>
      </c>
      <c r="E85" s="108"/>
      <c r="F85" s="108"/>
      <c r="G85" s="108"/>
      <c r="H85" s="20"/>
      <c r="I85" s="20"/>
      <c r="J85" s="20"/>
      <c r="K85" s="20"/>
      <c r="L85" s="20"/>
      <c r="M85" s="20"/>
      <c r="N85" s="20"/>
      <c r="O85" s="20"/>
      <c r="P85" s="20"/>
    </row>
    <row r="86" spans="1:16" x14ac:dyDescent="0.25">
      <c r="A86" s="32">
        <v>2014</v>
      </c>
      <c r="B86" s="107" t="s">
        <v>408</v>
      </c>
      <c r="C86" s="107"/>
      <c r="D86" s="104" t="s">
        <v>487</v>
      </c>
      <c r="E86" s="104"/>
      <c r="F86" s="104"/>
      <c r="G86" s="104"/>
      <c r="H86" s="20"/>
      <c r="I86" s="20"/>
      <c r="J86" s="20"/>
      <c r="K86" s="20"/>
      <c r="L86" s="20"/>
      <c r="M86" s="20"/>
      <c r="N86" s="20"/>
      <c r="O86" s="20"/>
      <c r="P86" s="20"/>
    </row>
    <row r="87" spans="1:16" x14ac:dyDescent="0.25">
      <c r="A87" s="32">
        <v>2015</v>
      </c>
      <c r="B87" s="107" t="s">
        <v>409</v>
      </c>
      <c r="C87" s="107"/>
      <c r="D87" s="104" t="s">
        <v>488</v>
      </c>
      <c r="E87" s="104"/>
      <c r="F87" s="104"/>
      <c r="G87" s="104"/>
      <c r="H87" s="20"/>
      <c r="I87" s="20"/>
      <c r="J87" s="20"/>
      <c r="K87" s="20"/>
      <c r="L87" s="20"/>
      <c r="M87" s="20"/>
      <c r="N87" s="20"/>
      <c r="O87" s="20"/>
      <c r="P87" s="20"/>
    </row>
    <row r="88" spans="1:16" x14ac:dyDescent="0.25">
      <c r="A88" s="32">
        <v>2016</v>
      </c>
      <c r="B88" s="107" t="s">
        <v>410</v>
      </c>
      <c r="C88" s="107"/>
      <c r="D88" s="104" t="s">
        <v>489</v>
      </c>
      <c r="E88" s="104"/>
      <c r="F88" s="104"/>
      <c r="G88" s="104"/>
      <c r="H88" s="20"/>
      <c r="I88" s="20"/>
      <c r="J88" s="20"/>
      <c r="K88" s="20"/>
      <c r="L88" s="20"/>
      <c r="M88" s="20"/>
      <c r="N88" s="20"/>
      <c r="O88" s="20"/>
      <c r="P88" s="20"/>
    </row>
    <row r="89" spans="1:16" x14ac:dyDescent="0.25">
      <c r="A89" s="32">
        <v>2017</v>
      </c>
      <c r="B89" s="107" t="s">
        <v>411</v>
      </c>
      <c r="C89" s="107"/>
      <c r="D89" s="104" t="s">
        <v>490</v>
      </c>
      <c r="E89" s="104"/>
      <c r="F89" s="104"/>
      <c r="G89" s="104"/>
      <c r="H89" s="20"/>
      <c r="I89" s="20"/>
      <c r="J89" s="20"/>
      <c r="K89" s="20"/>
      <c r="L89" s="20"/>
      <c r="M89" s="20"/>
      <c r="N89" s="20"/>
      <c r="O89" s="20"/>
      <c r="P89" s="20"/>
    </row>
    <row r="90" spans="1:16" x14ac:dyDescent="0.25">
      <c r="A90" s="32">
        <v>2018</v>
      </c>
      <c r="B90" s="107" t="s">
        <v>412</v>
      </c>
      <c r="C90" s="107"/>
      <c r="D90" s="104" t="s">
        <v>491</v>
      </c>
      <c r="E90" s="104"/>
      <c r="F90" s="104"/>
      <c r="G90" s="104"/>
      <c r="H90" s="20"/>
      <c r="I90" s="20"/>
      <c r="J90" s="20"/>
      <c r="K90" s="20"/>
      <c r="L90" s="20"/>
      <c r="M90" s="20"/>
      <c r="N90" s="20"/>
      <c r="O90" s="20"/>
      <c r="P90" s="20"/>
    </row>
    <row r="91" spans="1:16" x14ac:dyDescent="0.25">
      <c r="A91" s="32">
        <v>2019</v>
      </c>
      <c r="B91" s="107" t="s">
        <v>413</v>
      </c>
      <c r="C91" s="107"/>
      <c r="D91" s="104" t="s">
        <v>528</v>
      </c>
      <c r="E91" s="104"/>
      <c r="F91" s="104"/>
      <c r="G91" s="104"/>
      <c r="H91" s="20"/>
      <c r="I91" s="20"/>
      <c r="J91" s="20"/>
      <c r="K91" s="20"/>
      <c r="L91" s="20"/>
      <c r="M91" s="20"/>
      <c r="N91" s="20"/>
      <c r="O91" s="20"/>
      <c r="P91" s="20"/>
    </row>
    <row r="92" spans="1:16" x14ac:dyDescent="0.25">
      <c r="A92" s="32">
        <v>2020</v>
      </c>
      <c r="B92" s="107" t="s">
        <v>414</v>
      </c>
      <c r="C92" s="107"/>
      <c r="D92" s="104" t="s">
        <v>529</v>
      </c>
      <c r="E92" s="104"/>
      <c r="F92" s="104"/>
      <c r="G92" s="104"/>
      <c r="H92" s="20"/>
      <c r="I92" s="20"/>
      <c r="J92" s="20"/>
      <c r="K92" s="20"/>
      <c r="L92" s="20"/>
      <c r="M92" s="20"/>
      <c r="N92" s="20"/>
      <c r="O92" s="20"/>
      <c r="P92" s="20"/>
    </row>
    <row r="93" spans="1:16" x14ac:dyDescent="0.25">
      <c r="A93" s="32">
        <v>2021</v>
      </c>
      <c r="B93" s="107" t="s">
        <v>415</v>
      </c>
      <c r="C93" s="107"/>
      <c r="D93" s="104" t="s">
        <v>530</v>
      </c>
      <c r="E93" s="104"/>
      <c r="F93" s="104"/>
      <c r="G93" s="104"/>
      <c r="H93" s="20"/>
      <c r="I93" s="20"/>
      <c r="J93" s="20"/>
      <c r="K93" s="20"/>
      <c r="L93" s="20"/>
      <c r="M93" s="20"/>
      <c r="N93" s="20"/>
      <c r="O93" s="20"/>
      <c r="P93" s="20"/>
    </row>
    <row r="96" spans="1:16" x14ac:dyDescent="0.25">
      <c r="A96" s="30" t="s">
        <v>563</v>
      </c>
      <c r="B96" s="20" t="s">
        <v>564</v>
      </c>
      <c r="C96" s="20"/>
      <c r="D96" s="20"/>
      <c r="E96" s="20"/>
      <c r="F96" s="20"/>
      <c r="G96" s="20"/>
      <c r="H96" s="20"/>
      <c r="I96" s="20"/>
      <c r="J96" s="20"/>
      <c r="K96" s="20"/>
      <c r="L96" s="20"/>
      <c r="M96" s="20"/>
      <c r="N96" s="20"/>
      <c r="O96" s="20"/>
      <c r="P96" s="20"/>
    </row>
    <row r="98" spans="1:5" x14ac:dyDescent="0.25">
      <c r="A98" s="30" t="s">
        <v>416</v>
      </c>
      <c r="B98" s="20" t="s">
        <v>211</v>
      </c>
      <c r="C98" s="20" t="s">
        <v>213</v>
      </c>
      <c r="D98" s="20" t="s">
        <v>215</v>
      </c>
      <c r="E98" s="20" t="s">
        <v>217</v>
      </c>
    </row>
  </sheetData>
  <mergeCells count="20">
    <mergeCell ref="B84:C84"/>
    <mergeCell ref="D84:G84"/>
    <mergeCell ref="B88:C88"/>
    <mergeCell ref="D88:G88"/>
    <mergeCell ref="B89:C89"/>
    <mergeCell ref="D89:G89"/>
    <mergeCell ref="B85:C85"/>
    <mergeCell ref="D85:G85"/>
    <mergeCell ref="B86:C86"/>
    <mergeCell ref="D86:G86"/>
    <mergeCell ref="B87:C87"/>
    <mergeCell ref="D87:G87"/>
    <mergeCell ref="B91:C91"/>
    <mergeCell ref="D91:G91"/>
    <mergeCell ref="B90:C90"/>
    <mergeCell ref="D90:G90"/>
    <mergeCell ref="B93:C93"/>
    <mergeCell ref="D93:G93"/>
    <mergeCell ref="B92:C92"/>
    <mergeCell ref="D92:G92"/>
  </mergeCells>
  <phoneticPr fontId="14" type="noConversion"/>
  <hyperlinks>
    <hyperlink ref="F1" location="Contents!A1" display="Contents" xr:uid="{00000000-0004-0000-4200-000000000000}"/>
  </hyperlinks>
  <printOptions horizontalCentered="1" verticalCentered="1"/>
  <pageMargins left="1" right="1" top="1" bottom="1" header="0.3" footer="0.3"/>
  <pageSetup orientation="landscape" r:id="rId1"/>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codeName="Sheet68">
    <pageSetUpPr fitToPage="1"/>
  </sheetPr>
  <dimension ref="A1:Y95"/>
  <sheetViews>
    <sheetView workbookViewId="0"/>
  </sheetViews>
  <sheetFormatPr defaultColWidth="9.1796875" defaultRowHeight="12.5" x14ac:dyDescent="0.25"/>
  <cols>
    <col min="1" max="1" width="9.1796875" style="12"/>
    <col min="2" max="2" width="33.1796875" style="12" bestFit="1" customWidth="1"/>
    <col min="3" max="9" width="10.26953125" style="12" customWidth="1"/>
    <col min="10" max="10" width="1.26953125" style="12" customWidth="1"/>
    <col min="11" max="17" width="10.26953125" style="12" customWidth="1"/>
    <col min="18" max="18" width="1.26953125" style="12" customWidth="1"/>
    <col min="19" max="25" width="10.26953125" style="12" customWidth="1"/>
    <col min="26" max="16384" width="9.1796875" style="12"/>
  </cols>
  <sheetData>
    <row r="1" spans="1:25" ht="13" x14ac:dyDescent="0.3">
      <c r="A1" s="1" t="s">
        <v>231</v>
      </c>
      <c r="B1" s="20"/>
      <c r="C1" s="20"/>
      <c r="D1" s="20"/>
      <c r="E1" s="20"/>
      <c r="F1" s="17" t="s">
        <v>378</v>
      </c>
      <c r="G1" s="20"/>
      <c r="H1" s="20"/>
      <c r="I1" s="20"/>
      <c r="J1" s="20"/>
      <c r="K1" s="20"/>
      <c r="L1" s="20"/>
      <c r="M1" s="20"/>
      <c r="N1" s="20"/>
      <c r="O1" s="20"/>
      <c r="P1" s="20"/>
      <c r="Q1" s="20"/>
      <c r="R1" s="20"/>
      <c r="S1" s="20"/>
      <c r="T1" s="20"/>
      <c r="U1" s="20"/>
      <c r="V1" s="20"/>
      <c r="W1" s="20"/>
      <c r="X1" s="20"/>
      <c r="Y1" s="20"/>
    </row>
    <row r="2" spans="1:25" x14ac:dyDescent="0.25">
      <c r="A2" s="20" t="s">
        <v>232</v>
      </c>
      <c r="B2" s="20"/>
      <c r="C2" s="20"/>
      <c r="D2" s="20"/>
      <c r="E2" s="20"/>
      <c r="F2" s="20"/>
      <c r="G2" s="20"/>
      <c r="H2" s="20"/>
      <c r="I2" s="20"/>
      <c r="J2" s="20"/>
      <c r="K2" s="20"/>
      <c r="L2" s="20"/>
      <c r="M2" s="20"/>
      <c r="N2" s="20"/>
      <c r="O2" s="20"/>
      <c r="P2" s="20"/>
      <c r="Q2" s="20"/>
      <c r="R2" s="20"/>
      <c r="S2" s="20"/>
      <c r="T2" s="20"/>
      <c r="U2" s="20"/>
      <c r="V2" s="20"/>
      <c r="W2" s="20"/>
      <c r="X2" s="20"/>
      <c r="Y2" s="20"/>
    </row>
    <row r="3" spans="1:25" ht="13" x14ac:dyDescent="0.3">
      <c r="A3" s="5" t="s">
        <v>532</v>
      </c>
      <c r="B3" s="20"/>
      <c r="C3" s="20"/>
      <c r="D3" s="20"/>
      <c r="E3" s="20"/>
      <c r="F3" s="20"/>
      <c r="G3" s="20"/>
      <c r="H3" s="20"/>
      <c r="I3" s="20"/>
      <c r="J3" s="20"/>
      <c r="K3" s="20"/>
      <c r="L3" s="20"/>
      <c r="M3" s="20"/>
      <c r="N3" s="20"/>
      <c r="O3" s="20"/>
      <c r="P3" s="20"/>
      <c r="Q3" s="20"/>
      <c r="R3" s="20"/>
      <c r="S3" s="20"/>
      <c r="T3" s="20"/>
      <c r="U3" s="20"/>
      <c r="V3" s="20"/>
      <c r="W3" s="20"/>
      <c r="X3" s="20"/>
      <c r="Y3" s="20"/>
    </row>
    <row r="6" spans="1:25" ht="13.5" thickBot="1" x14ac:dyDescent="0.35">
      <c r="A6" s="20"/>
      <c r="B6" s="20"/>
      <c r="C6" s="4" t="s">
        <v>546</v>
      </c>
      <c r="D6" s="88"/>
      <c r="E6" s="88"/>
      <c r="F6" s="88"/>
      <c r="G6" s="88"/>
      <c r="H6" s="88"/>
      <c r="I6" s="88"/>
      <c r="J6" s="20"/>
      <c r="K6" s="4" t="s">
        <v>547</v>
      </c>
      <c r="L6" s="88"/>
      <c r="M6" s="88"/>
      <c r="N6" s="88"/>
      <c r="O6" s="88"/>
      <c r="P6" s="88"/>
      <c r="Q6" s="88"/>
      <c r="R6" s="20"/>
      <c r="S6" s="4" t="s">
        <v>548</v>
      </c>
      <c r="T6" s="88"/>
      <c r="U6" s="88"/>
      <c r="V6" s="88"/>
      <c r="W6" s="88"/>
      <c r="X6" s="88"/>
      <c r="Y6" s="88"/>
    </row>
    <row r="7" spans="1:25" x14ac:dyDescent="0.25">
      <c r="A7" s="20"/>
      <c r="B7" s="20"/>
      <c r="C7" s="24" t="s">
        <v>562</v>
      </c>
      <c r="D7" s="24"/>
      <c r="E7" s="24"/>
      <c r="F7" s="24"/>
      <c r="G7" s="24"/>
      <c r="H7" s="24"/>
      <c r="I7" s="24"/>
      <c r="J7" s="20"/>
      <c r="K7" s="24" t="s">
        <v>562</v>
      </c>
      <c r="L7" s="24"/>
      <c r="M7" s="24"/>
      <c r="N7" s="24"/>
      <c r="O7" s="24"/>
      <c r="P7" s="24"/>
      <c r="Q7" s="24"/>
      <c r="R7" s="20"/>
      <c r="S7" s="24" t="s">
        <v>562</v>
      </c>
      <c r="T7" s="24"/>
      <c r="U7" s="24"/>
      <c r="V7" s="24"/>
      <c r="W7" s="24"/>
      <c r="X7" s="24"/>
      <c r="Y7" s="24"/>
    </row>
    <row r="8" spans="1:25" x14ac:dyDescent="0.25">
      <c r="A8" s="20"/>
      <c r="B8" s="20"/>
      <c r="C8" s="32" t="s">
        <v>565</v>
      </c>
      <c r="D8" s="32"/>
      <c r="E8" s="32"/>
      <c r="F8" s="32"/>
      <c r="G8" s="32"/>
      <c r="H8" s="32"/>
      <c r="I8" s="32"/>
      <c r="J8" s="20"/>
      <c r="K8" s="32" t="s">
        <v>565</v>
      </c>
      <c r="L8" s="32"/>
      <c r="M8" s="32"/>
      <c r="N8" s="32"/>
      <c r="O8" s="32"/>
      <c r="P8" s="32"/>
      <c r="Q8" s="32"/>
      <c r="R8" s="20"/>
      <c r="S8" s="32" t="s">
        <v>565</v>
      </c>
      <c r="T8" s="32"/>
      <c r="U8" s="32"/>
      <c r="V8" s="32"/>
      <c r="W8" s="32"/>
      <c r="X8" s="32"/>
      <c r="Y8" s="32"/>
    </row>
    <row r="9" spans="1:25" x14ac:dyDescent="0.25">
      <c r="A9" s="22" t="s">
        <v>227</v>
      </c>
      <c r="B9" s="23" t="s">
        <v>380</v>
      </c>
      <c r="C9" s="22" t="s">
        <v>566</v>
      </c>
      <c r="D9" s="22" t="s">
        <v>567</v>
      </c>
      <c r="E9" s="22" t="s">
        <v>568</v>
      </c>
      <c r="F9" s="22" t="s">
        <v>569</v>
      </c>
      <c r="G9" s="22" t="s">
        <v>570</v>
      </c>
      <c r="H9" s="22" t="s">
        <v>571</v>
      </c>
      <c r="I9" s="22" t="s">
        <v>572</v>
      </c>
      <c r="J9" s="20"/>
      <c r="K9" s="22" t="s">
        <v>566</v>
      </c>
      <c r="L9" s="22" t="s">
        <v>567</v>
      </c>
      <c r="M9" s="22" t="s">
        <v>568</v>
      </c>
      <c r="N9" s="22" t="s">
        <v>569</v>
      </c>
      <c r="O9" s="22" t="s">
        <v>570</v>
      </c>
      <c r="P9" s="22" t="s">
        <v>571</v>
      </c>
      <c r="Q9" s="22" t="s">
        <v>572</v>
      </c>
      <c r="R9" s="20"/>
      <c r="S9" s="22" t="s">
        <v>566</v>
      </c>
      <c r="T9" s="22" t="s">
        <v>567</v>
      </c>
      <c r="U9" s="22" t="s">
        <v>568</v>
      </c>
      <c r="V9" s="22" t="s">
        <v>569</v>
      </c>
      <c r="W9" s="22" t="s">
        <v>570</v>
      </c>
      <c r="X9" s="22" t="s">
        <v>571</v>
      </c>
      <c r="Y9" s="22" t="s">
        <v>572</v>
      </c>
    </row>
    <row r="10" spans="1:25" x14ac:dyDescent="0.25">
      <c r="A10" s="57">
        <v>1</v>
      </c>
      <c r="B10" s="20" t="s">
        <v>381</v>
      </c>
      <c r="C10" s="14">
        <v>0.50867032599999995</v>
      </c>
      <c r="D10" s="14">
        <v>4.7475224000000003E-2</v>
      </c>
      <c r="E10" s="14">
        <v>0.13351155100000001</v>
      </c>
      <c r="F10" s="14">
        <v>0.145981316</v>
      </c>
      <c r="G10" s="14">
        <v>4.8340967999999998E-2</v>
      </c>
      <c r="H10" s="14">
        <v>7.6049469999999994E-2</v>
      </c>
      <c r="I10" s="14">
        <v>3.9971145E-2</v>
      </c>
      <c r="J10" s="20"/>
      <c r="K10" s="14">
        <v>0.44786432199999998</v>
      </c>
      <c r="L10" s="14">
        <v>3.2244804000000002E-2</v>
      </c>
      <c r="M10" s="14">
        <v>0.17530979099999999</v>
      </c>
      <c r="N10" s="14">
        <v>0.16348680900000001</v>
      </c>
      <c r="O10" s="14">
        <v>4.6423538E-2</v>
      </c>
      <c r="P10" s="14">
        <v>8.7758160000000002E-2</v>
      </c>
      <c r="Q10" s="14">
        <v>4.6912576999999997E-2</v>
      </c>
      <c r="R10" s="20"/>
      <c r="S10" s="14">
        <v>0.45108555099999997</v>
      </c>
      <c r="T10" s="14">
        <v>2.4497350000000001E-2</v>
      </c>
      <c r="U10" s="14">
        <v>0.193174599</v>
      </c>
      <c r="V10" s="14">
        <v>0.157683356</v>
      </c>
      <c r="W10" s="14">
        <v>4.1471259000000003E-2</v>
      </c>
      <c r="X10" s="14">
        <v>9.0595060000000005E-2</v>
      </c>
      <c r="Y10" s="14">
        <v>4.1492824999999997E-2</v>
      </c>
    </row>
    <row r="11" spans="1:25" x14ac:dyDescent="0.25">
      <c r="A11" s="57">
        <v>2</v>
      </c>
      <c r="B11" s="20" t="s">
        <v>382</v>
      </c>
      <c r="C11" s="14">
        <v>0.53681441600000002</v>
      </c>
      <c r="D11" s="14">
        <v>5.0585523E-2</v>
      </c>
      <c r="E11" s="14">
        <v>0.11167864499999999</v>
      </c>
      <c r="F11" s="14">
        <v>0.147755413</v>
      </c>
      <c r="G11" s="14">
        <v>4.2253490999999997E-2</v>
      </c>
      <c r="H11" s="14">
        <v>7.5081225000000001E-2</v>
      </c>
      <c r="I11" s="14">
        <v>3.5831287000000003E-2</v>
      </c>
      <c r="J11" s="20"/>
      <c r="K11" s="14">
        <v>0.51292479700000004</v>
      </c>
      <c r="L11" s="14">
        <v>3.2623283000000003E-2</v>
      </c>
      <c r="M11" s="14">
        <v>0.11544277999999999</v>
      </c>
      <c r="N11" s="14">
        <v>0.190535234</v>
      </c>
      <c r="O11" s="14">
        <v>5.0576054000000002E-2</v>
      </c>
      <c r="P11" s="14">
        <v>4.9949449E-2</v>
      </c>
      <c r="Q11" s="14">
        <v>4.7948403000000001E-2</v>
      </c>
      <c r="R11" s="20"/>
      <c r="S11" s="14">
        <v>0.51729425399999995</v>
      </c>
      <c r="T11" s="14">
        <v>2.8677926999999999E-2</v>
      </c>
      <c r="U11" s="14">
        <v>0.14002150899999999</v>
      </c>
      <c r="V11" s="14">
        <v>0.15730672500000001</v>
      </c>
      <c r="W11" s="14">
        <v>3.9300737000000002E-2</v>
      </c>
      <c r="X11" s="14">
        <v>7.4555673000000003E-2</v>
      </c>
      <c r="Y11" s="14">
        <v>4.2843174999999997E-2</v>
      </c>
    </row>
    <row r="12" spans="1:25" x14ac:dyDescent="0.25">
      <c r="A12" s="57">
        <v>3</v>
      </c>
      <c r="B12" s="20" t="s">
        <v>383</v>
      </c>
      <c r="C12" s="14">
        <v>0.55843482899999997</v>
      </c>
      <c r="D12" s="14">
        <v>5.9510042999999999E-2</v>
      </c>
      <c r="E12" s="14">
        <v>0.13246893100000001</v>
      </c>
      <c r="F12" s="14">
        <v>8.5031880000000004E-2</v>
      </c>
      <c r="G12" s="14">
        <v>5.2029143999999999E-2</v>
      </c>
      <c r="H12" s="14">
        <v>6.7427872999999999E-2</v>
      </c>
      <c r="I12" s="14">
        <v>4.50973E-2</v>
      </c>
      <c r="J12" s="20"/>
      <c r="K12" s="14">
        <v>0.55610954800000001</v>
      </c>
      <c r="L12" s="14">
        <v>4.2365074000000003E-2</v>
      </c>
      <c r="M12" s="14">
        <v>0.12955190899999999</v>
      </c>
      <c r="N12" s="14">
        <v>8.9356265000000004E-2</v>
      </c>
      <c r="O12" s="14">
        <v>5.5558689000000001E-2</v>
      </c>
      <c r="P12" s="14">
        <v>6.5597554000000002E-2</v>
      </c>
      <c r="Q12" s="14">
        <v>6.1460962000000001E-2</v>
      </c>
      <c r="R12" s="20"/>
      <c r="S12" s="14">
        <v>0.58303127099999996</v>
      </c>
      <c r="T12" s="14">
        <v>3.005151E-2</v>
      </c>
      <c r="U12" s="14">
        <v>0.118833049</v>
      </c>
      <c r="V12" s="14">
        <v>9.8535117000000005E-2</v>
      </c>
      <c r="W12" s="14">
        <v>5.0133438000000002E-2</v>
      </c>
      <c r="X12" s="14">
        <v>7.3261075999999994E-2</v>
      </c>
      <c r="Y12" s="14">
        <v>4.6154539000000001E-2</v>
      </c>
    </row>
    <row r="13" spans="1:25" x14ac:dyDescent="0.25">
      <c r="A13" s="57">
        <v>4</v>
      </c>
      <c r="B13" s="20" t="s">
        <v>384</v>
      </c>
      <c r="C13" s="14">
        <v>0.56357711300000002</v>
      </c>
      <c r="D13" s="14">
        <v>5.4918816000000002E-2</v>
      </c>
      <c r="E13" s="14">
        <v>0.117283443</v>
      </c>
      <c r="F13" s="14">
        <v>8.1919070999999996E-2</v>
      </c>
      <c r="G13" s="14">
        <v>6.0788874E-2</v>
      </c>
      <c r="H13" s="14">
        <v>8.4606199000000007E-2</v>
      </c>
      <c r="I13" s="14">
        <v>3.6906482999999997E-2</v>
      </c>
      <c r="J13" s="20"/>
      <c r="K13" s="14">
        <v>0.56708778599999998</v>
      </c>
      <c r="L13" s="14">
        <v>3.6384547000000003E-2</v>
      </c>
      <c r="M13" s="14">
        <v>0.124993495</v>
      </c>
      <c r="N13" s="14">
        <v>9.9927301999999996E-2</v>
      </c>
      <c r="O13" s="14">
        <v>6.2333671E-2</v>
      </c>
      <c r="P13" s="14">
        <v>6.3325036000000001E-2</v>
      </c>
      <c r="Q13" s="14">
        <v>4.5948163E-2</v>
      </c>
      <c r="R13" s="20"/>
      <c r="S13" s="14">
        <v>0.51918747200000004</v>
      </c>
      <c r="T13" s="14">
        <v>2.7905760000000002E-2</v>
      </c>
      <c r="U13" s="14">
        <v>0.119862919</v>
      </c>
      <c r="V13" s="14">
        <v>0.12116481599999999</v>
      </c>
      <c r="W13" s="14">
        <v>6.2020262999999999E-2</v>
      </c>
      <c r="X13" s="14">
        <v>0.101943719</v>
      </c>
      <c r="Y13" s="14">
        <v>4.7915051E-2</v>
      </c>
    </row>
    <row r="14" spans="1:25" x14ac:dyDescent="0.25">
      <c r="A14" s="57">
        <v>5</v>
      </c>
      <c r="B14" s="20" t="s">
        <v>385</v>
      </c>
      <c r="C14" s="14">
        <v>0.561432869</v>
      </c>
      <c r="D14" s="14">
        <v>6.4750455999999998E-2</v>
      </c>
      <c r="E14" s="14">
        <v>0.102787686</v>
      </c>
      <c r="F14" s="14">
        <v>9.9059974999999995E-2</v>
      </c>
      <c r="G14" s="14">
        <v>4.8987342000000003E-2</v>
      </c>
      <c r="H14" s="14">
        <v>7.3274918999999994E-2</v>
      </c>
      <c r="I14" s="14">
        <v>4.9706753999999999E-2</v>
      </c>
      <c r="J14" s="20"/>
      <c r="K14" s="14">
        <v>0.46948366600000002</v>
      </c>
      <c r="L14" s="14">
        <v>3.8801532E-2</v>
      </c>
      <c r="M14" s="14">
        <v>0.224270359</v>
      </c>
      <c r="N14" s="14">
        <v>9.3340860999999997E-2</v>
      </c>
      <c r="O14" s="14">
        <v>4.6173460999999999E-2</v>
      </c>
      <c r="P14" s="14">
        <v>7.3979517999999994E-2</v>
      </c>
      <c r="Q14" s="14">
        <v>5.3950603999999999E-2</v>
      </c>
      <c r="R14" s="20"/>
      <c r="S14" s="14">
        <v>0.519228931</v>
      </c>
      <c r="T14" s="14">
        <v>2.9472017999999999E-2</v>
      </c>
      <c r="U14" s="14">
        <v>0.13237256</v>
      </c>
      <c r="V14" s="14">
        <v>0.147002311</v>
      </c>
      <c r="W14" s="14">
        <v>5.2090498999999998E-2</v>
      </c>
      <c r="X14" s="14">
        <v>6.9084887999999997E-2</v>
      </c>
      <c r="Y14" s="14">
        <v>5.0748793E-2</v>
      </c>
    </row>
    <row r="15" spans="1:25" x14ac:dyDescent="0.25">
      <c r="A15" s="57">
        <v>6</v>
      </c>
      <c r="B15" s="20" t="s">
        <v>386</v>
      </c>
      <c r="C15" s="14">
        <v>0.62015572900000004</v>
      </c>
      <c r="D15" s="14">
        <v>5.8272685999999997E-2</v>
      </c>
      <c r="E15" s="14">
        <v>7.4534963999999995E-2</v>
      </c>
      <c r="F15" s="14">
        <v>9.2681374999999996E-2</v>
      </c>
      <c r="G15" s="14">
        <v>5.8355483999999999E-2</v>
      </c>
      <c r="H15" s="14">
        <v>5.9478178999999999E-2</v>
      </c>
      <c r="I15" s="14">
        <v>3.6521583000000003E-2</v>
      </c>
      <c r="J15" s="20"/>
      <c r="K15" s="14">
        <v>0.57198949300000002</v>
      </c>
      <c r="L15" s="14">
        <v>4.5517849999999999E-2</v>
      </c>
      <c r="M15" s="14">
        <v>9.8783393999999997E-2</v>
      </c>
      <c r="N15" s="14">
        <v>0.11355198599999999</v>
      </c>
      <c r="O15" s="14">
        <v>5.7933115E-2</v>
      </c>
      <c r="P15" s="14">
        <v>5.8886560999999997E-2</v>
      </c>
      <c r="Q15" s="14">
        <v>5.3337599999999999E-2</v>
      </c>
      <c r="R15" s="20"/>
      <c r="S15" s="14">
        <v>0.60101689700000005</v>
      </c>
      <c r="T15" s="14">
        <v>2.9177815999999999E-2</v>
      </c>
      <c r="U15" s="14">
        <v>0.10710528699999999</v>
      </c>
      <c r="V15" s="14">
        <v>0.10500387899999999</v>
      </c>
      <c r="W15" s="14">
        <v>5.8889006000000001E-2</v>
      </c>
      <c r="X15" s="14">
        <v>5.4871503000000002E-2</v>
      </c>
      <c r="Y15" s="14">
        <v>4.3935611999999999E-2</v>
      </c>
    </row>
    <row r="16" spans="1:25" x14ac:dyDescent="0.25">
      <c r="A16" s="57">
        <v>7</v>
      </c>
      <c r="B16" s="20" t="s">
        <v>387</v>
      </c>
      <c r="C16" s="14">
        <v>0.60979545599999996</v>
      </c>
      <c r="D16" s="14">
        <v>6.1887755000000003E-2</v>
      </c>
      <c r="E16" s="14">
        <v>8.0789783000000004E-2</v>
      </c>
      <c r="F16" s="14">
        <v>8.5134427999999998E-2</v>
      </c>
      <c r="G16" s="14">
        <v>5.4866790999999998E-2</v>
      </c>
      <c r="H16" s="14">
        <v>6.7812630999999998E-2</v>
      </c>
      <c r="I16" s="14">
        <v>3.9713155E-2</v>
      </c>
      <c r="J16" s="20"/>
      <c r="K16" s="14">
        <v>0.59528905300000001</v>
      </c>
      <c r="L16" s="14">
        <v>4.4743341999999998E-2</v>
      </c>
      <c r="M16" s="14">
        <v>9.5355938000000001E-2</v>
      </c>
      <c r="N16" s="14">
        <v>9.2575752999999997E-2</v>
      </c>
      <c r="O16" s="14">
        <v>5.7994729000000002E-2</v>
      </c>
      <c r="P16" s="14">
        <v>6.2258177999999997E-2</v>
      </c>
      <c r="Q16" s="14">
        <v>5.1783006999999999E-2</v>
      </c>
      <c r="R16" s="20"/>
      <c r="S16" s="14">
        <v>0.587262705</v>
      </c>
      <c r="T16" s="14">
        <v>3.3833241E-2</v>
      </c>
      <c r="U16" s="14">
        <v>0.113333034</v>
      </c>
      <c r="V16" s="14">
        <v>9.9406043999999999E-2</v>
      </c>
      <c r="W16" s="14">
        <v>5.7560331999999999E-2</v>
      </c>
      <c r="X16" s="14">
        <v>6.3949910999999998E-2</v>
      </c>
      <c r="Y16" s="14">
        <v>4.4654733000000002E-2</v>
      </c>
    </row>
    <row r="17" spans="1:25" x14ac:dyDescent="0.25">
      <c r="A17" s="57">
        <v>8</v>
      </c>
      <c r="B17" s="20" t="s">
        <v>388</v>
      </c>
      <c r="C17" s="14">
        <v>0.58840679799999995</v>
      </c>
      <c r="D17" s="14">
        <v>5.1756583000000002E-2</v>
      </c>
      <c r="E17" s="14">
        <v>9.4744989000000002E-2</v>
      </c>
      <c r="F17" s="14">
        <v>9.5876397000000002E-2</v>
      </c>
      <c r="G17" s="14">
        <v>4.7309662000000002E-2</v>
      </c>
      <c r="H17" s="14">
        <v>8.5749680999999994E-2</v>
      </c>
      <c r="I17" s="14">
        <v>3.6155887999999997E-2</v>
      </c>
      <c r="J17" s="20"/>
      <c r="K17" s="14">
        <v>0.56313055499999998</v>
      </c>
      <c r="L17" s="14">
        <v>3.7997357000000002E-2</v>
      </c>
      <c r="M17" s="14">
        <v>0.114490016</v>
      </c>
      <c r="N17" s="14">
        <v>0.11002068800000001</v>
      </c>
      <c r="O17" s="14">
        <v>5.4200867E-2</v>
      </c>
      <c r="P17" s="14">
        <v>7.0992153000000002E-2</v>
      </c>
      <c r="Q17" s="14">
        <v>4.9168363E-2</v>
      </c>
      <c r="R17" s="20"/>
      <c r="S17" s="14">
        <v>0.59067366799999999</v>
      </c>
      <c r="T17" s="14">
        <v>3.6806756000000003E-2</v>
      </c>
      <c r="U17" s="14">
        <v>9.9024149000000006E-2</v>
      </c>
      <c r="V17" s="14">
        <v>9.7152735000000004E-2</v>
      </c>
      <c r="W17" s="14">
        <v>4.8264407000000002E-2</v>
      </c>
      <c r="X17" s="14">
        <v>7.4084654999999999E-2</v>
      </c>
      <c r="Y17" s="14">
        <v>5.3993630000000001E-2</v>
      </c>
    </row>
    <row r="18" spans="1:25" x14ac:dyDescent="0.25">
      <c r="A18" s="57">
        <v>9</v>
      </c>
      <c r="B18" s="20" t="s">
        <v>389</v>
      </c>
      <c r="C18" s="14">
        <v>0.55815635600000002</v>
      </c>
      <c r="D18" s="14">
        <v>9.6419648999999996E-2</v>
      </c>
      <c r="E18" s="14">
        <v>8.3602389999999999E-2</v>
      </c>
      <c r="F18" s="14">
        <v>8.3212118000000002E-2</v>
      </c>
      <c r="G18" s="14">
        <v>5.0557101E-2</v>
      </c>
      <c r="H18" s="14">
        <v>7.9543897000000002E-2</v>
      </c>
      <c r="I18" s="14">
        <v>4.8508489000000002E-2</v>
      </c>
      <c r="J18" s="20"/>
      <c r="K18" s="14">
        <v>0.48077289000000001</v>
      </c>
      <c r="L18" s="14">
        <v>6.4204878000000007E-2</v>
      </c>
      <c r="M18" s="14">
        <v>0.13965425400000001</v>
      </c>
      <c r="N18" s="14">
        <v>0.13148312400000001</v>
      </c>
      <c r="O18" s="14">
        <v>4.6431702999999998E-2</v>
      </c>
      <c r="P18" s="14">
        <v>7.2949990000000006E-2</v>
      </c>
      <c r="Q18" s="14">
        <v>6.4503161000000003E-2</v>
      </c>
      <c r="R18" s="20"/>
      <c r="S18" s="14">
        <v>0.56102483000000003</v>
      </c>
      <c r="T18" s="14">
        <v>5.5072635000000002E-2</v>
      </c>
      <c r="U18" s="14">
        <v>6.7451609999999995E-2</v>
      </c>
      <c r="V18" s="14">
        <v>0.12023132</v>
      </c>
      <c r="W18" s="14">
        <v>6.0842075000000002E-2</v>
      </c>
      <c r="X18" s="14">
        <v>7.2629593000000006E-2</v>
      </c>
      <c r="Y18" s="14">
        <v>6.2747937000000004E-2</v>
      </c>
    </row>
    <row r="19" spans="1:25" x14ac:dyDescent="0.25">
      <c r="A19" s="57">
        <v>10</v>
      </c>
      <c r="B19" s="20" t="s">
        <v>390</v>
      </c>
      <c r="C19" s="14">
        <v>0.56082488200000002</v>
      </c>
      <c r="D19" s="14">
        <v>8.1208831999999995E-2</v>
      </c>
      <c r="E19" s="14">
        <v>9.4592929000000006E-2</v>
      </c>
      <c r="F19" s="14">
        <v>6.6955130000000002E-2</v>
      </c>
      <c r="G19" s="14">
        <v>6.0271205000000001E-2</v>
      </c>
      <c r="H19" s="14">
        <v>8.8382240000000001E-2</v>
      </c>
      <c r="I19" s="14">
        <v>4.7764781999999999E-2</v>
      </c>
      <c r="J19" s="20"/>
      <c r="K19" s="14">
        <v>0.50476616299999999</v>
      </c>
      <c r="L19" s="14">
        <v>6.1249286E-2</v>
      </c>
      <c r="M19" s="14">
        <v>0.123379418</v>
      </c>
      <c r="N19" s="14">
        <v>6.0467496000000003E-2</v>
      </c>
      <c r="O19" s="14">
        <v>7.2986411000000001E-2</v>
      </c>
      <c r="P19" s="14">
        <v>8.9718859999999998E-2</v>
      </c>
      <c r="Q19" s="14">
        <v>8.7432365999999997E-2</v>
      </c>
      <c r="R19" s="20"/>
      <c r="S19" s="14">
        <v>0.54294887800000002</v>
      </c>
      <c r="T19" s="14">
        <v>4.6414894999999998E-2</v>
      </c>
      <c r="U19" s="14">
        <v>9.4910834999999999E-2</v>
      </c>
      <c r="V19" s="14">
        <v>8.3243549E-2</v>
      </c>
      <c r="W19" s="14">
        <v>6.6929218999999998E-2</v>
      </c>
      <c r="X19" s="14">
        <v>8.2758437000000004E-2</v>
      </c>
      <c r="Y19" s="14">
        <v>8.2794187000000005E-2</v>
      </c>
    </row>
    <row r="20" spans="1:25" x14ac:dyDescent="0.25">
      <c r="A20" s="57">
        <v>11</v>
      </c>
      <c r="B20" s="20" t="s">
        <v>391</v>
      </c>
      <c r="C20" s="14">
        <v>0.50938128599999999</v>
      </c>
      <c r="D20" s="14">
        <v>4.4338418999999997E-2</v>
      </c>
      <c r="E20" s="14">
        <v>0.163876778</v>
      </c>
      <c r="F20" s="14">
        <v>9.4700500000000007E-2</v>
      </c>
      <c r="G20" s="14">
        <v>4.3402714000000002E-2</v>
      </c>
      <c r="H20" s="14">
        <v>8.9558431999999993E-2</v>
      </c>
      <c r="I20" s="14">
        <v>5.4741869999999998E-2</v>
      </c>
      <c r="J20" s="20"/>
      <c r="K20" s="14">
        <v>0.51395154200000004</v>
      </c>
      <c r="L20" s="14">
        <v>4.2087711E-2</v>
      </c>
      <c r="M20" s="14">
        <v>0.12474879899999999</v>
      </c>
      <c r="N20" s="14">
        <v>0.12677020999999999</v>
      </c>
      <c r="O20" s="14">
        <v>5.4057850999999997E-2</v>
      </c>
      <c r="P20" s="14">
        <v>7.7408103000000006E-2</v>
      </c>
      <c r="Q20" s="14">
        <v>6.0975783999999998E-2</v>
      </c>
      <c r="R20" s="20"/>
      <c r="S20" s="14">
        <v>0.50204179000000004</v>
      </c>
      <c r="T20" s="14">
        <v>2.8738726999999999E-2</v>
      </c>
      <c r="U20" s="14">
        <v>0.170690274</v>
      </c>
      <c r="V20" s="14">
        <v>0.114443113</v>
      </c>
      <c r="W20" s="14">
        <v>4.3777654999999999E-2</v>
      </c>
      <c r="X20" s="14">
        <v>8.1943234000000004E-2</v>
      </c>
      <c r="Y20" s="14">
        <v>5.8365207000000002E-2</v>
      </c>
    </row>
    <row r="21" spans="1:25" x14ac:dyDescent="0.25">
      <c r="A21" s="57">
        <v>12</v>
      </c>
      <c r="B21" s="20" t="s">
        <v>392</v>
      </c>
      <c r="C21" s="14">
        <v>0.58741781800000004</v>
      </c>
      <c r="D21" s="14">
        <v>7.7644796000000002E-2</v>
      </c>
      <c r="E21" s="14">
        <v>8.9261889999999997E-2</v>
      </c>
      <c r="F21" s="14">
        <v>5.3930297000000002E-2</v>
      </c>
      <c r="G21" s="14">
        <v>7.6357086000000005E-2</v>
      </c>
      <c r="H21" s="14">
        <v>7.6085232000000003E-2</v>
      </c>
      <c r="I21" s="14">
        <v>3.9302880999999998E-2</v>
      </c>
      <c r="J21" s="20"/>
      <c r="K21" s="14">
        <v>0.562632825</v>
      </c>
      <c r="L21" s="14">
        <v>4.0987297999999998E-2</v>
      </c>
      <c r="M21" s="14">
        <v>0.120983022</v>
      </c>
      <c r="N21" s="14">
        <v>6.5975223999999999E-2</v>
      </c>
      <c r="O21" s="14">
        <v>6.3384160999999994E-2</v>
      </c>
      <c r="P21" s="14">
        <v>7.2774964999999997E-2</v>
      </c>
      <c r="Q21" s="14">
        <v>7.3262506000000005E-2</v>
      </c>
      <c r="R21" s="20"/>
      <c r="S21" s="14">
        <v>0.56334773199999999</v>
      </c>
      <c r="T21" s="14">
        <v>3.5563692000000001E-2</v>
      </c>
      <c r="U21" s="14">
        <v>0.105477828</v>
      </c>
      <c r="V21" s="14">
        <v>8.0045832999999997E-2</v>
      </c>
      <c r="W21" s="14">
        <v>7.6750314E-2</v>
      </c>
      <c r="X21" s="14">
        <v>8.7014577999999995E-2</v>
      </c>
      <c r="Y21" s="14">
        <v>5.1800024E-2</v>
      </c>
    </row>
    <row r="22" spans="1:25" x14ac:dyDescent="0.25">
      <c r="A22" s="57">
        <v>13</v>
      </c>
      <c r="B22" s="20" t="s">
        <v>393</v>
      </c>
      <c r="C22" s="14">
        <v>0.54357660299999999</v>
      </c>
      <c r="D22" s="14">
        <v>8.4868497000000001E-2</v>
      </c>
      <c r="E22" s="14">
        <v>9.2260098999999998E-2</v>
      </c>
      <c r="F22" s="14">
        <v>6.3188178999999997E-2</v>
      </c>
      <c r="G22" s="14">
        <v>8.3871539999999994E-2</v>
      </c>
      <c r="H22" s="14">
        <v>6.6363321000000003E-2</v>
      </c>
      <c r="I22" s="14">
        <v>6.5871760000000001E-2</v>
      </c>
      <c r="J22" s="20"/>
      <c r="K22" s="14">
        <v>0.51656816299999997</v>
      </c>
      <c r="L22" s="14">
        <v>5.3008191000000003E-2</v>
      </c>
      <c r="M22" s="14">
        <v>0.12615963899999999</v>
      </c>
      <c r="N22" s="14">
        <v>5.8810774000000003E-2</v>
      </c>
      <c r="O22" s="14">
        <v>8.3026319000000001E-2</v>
      </c>
      <c r="P22" s="14">
        <v>6.5860778999999994E-2</v>
      </c>
      <c r="Q22" s="14">
        <v>9.6566133999999998E-2</v>
      </c>
      <c r="R22" s="20"/>
      <c r="S22" s="14">
        <v>0.547311832</v>
      </c>
      <c r="T22" s="14">
        <v>4.0207275000000001E-2</v>
      </c>
      <c r="U22" s="14">
        <v>0.101907211</v>
      </c>
      <c r="V22" s="14">
        <v>7.9786320999999993E-2</v>
      </c>
      <c r="W22" s="14">
        <v>8.5202671999999993E-2</v>
      </c>
      <c r="X22" s="14">
        <v>7.2267535999999993E-2</v>
      </c>
      <c r="Y22" s="14">
        <v>7.3317153999999995E-2</v>
      </c>
    </row>
    <row r="23" spans="1:25" x14ac:dyDescent="0.25">
      <c r="A23" s="57">
        <v>14</v>
      </c>
      <c r="B23" s="20" t="s">
        <v>394</v>
      </c>
      <c r="C23" s="14">
        <v>0.56760581600000004</v>
      </c>
      <c r="D23" s="14">
        <v>6.7813726000000005E-2</v>
      </c>
      <c r="E23" s="14">
        <v>9.6526062999999995E-2</v>
      </c>
      <c r="F23" s="14">
        <v>6.5356236999999998E-2</v>
      </c>
      <c r="G23" s="14">
        <v>6.9791501000000006E-2</v>
      </c>
      <c r="H23" s="14">
        <v>7.3703958999999999E-2</v>
      </c>
      <c r="I23" s="14">
        <v>5.9202698999999998E-2</v>
      </c>
      <c r="J23" s="20"/>
      <c r="K23" s="14">
        <v>0.53865355199999998</v>
      </c>
      <c r="L23" s="14">
        <v>4.7288775999999998E-2</v>
      </c>
      <c r="M23" s="14">
        <v>0.124285567</v>
      </c>
      <c r="N23" s="14">
        <v>7.5692420999999996E-2</v>
      </c>
      <c r="O23" s="14">
        <v>6.9794441999999998E-2</v>
      </c>
      <c r="P23" s="14">
        <v>7.0943561000000002E-2</v>
      </c>
      <c r="Q23" s="14">
        <v>7.3341681000000006E-2</v>
      </c>
      <c r="R23" s="20"/>
      <c r="S23" s="14">
        <v>0.56631605900000004</v>
      </c>
      <c r="T23" s="14">
        <v>3.7617175000000003E-2</v>
      </c>
      <c r="U23" s="14">
        <v>0.102109248</v>
      </c>
      <c r="V23" s="14">
        <v>8.4534788E-2</v>
      </c>
      <c r="W23" s="14">
        <v>6.9166019999999995E-2</v>
      </c>
      <c r="X23" s="14">
        <v>7.3629528999999999E-2</v>
      </c>
      <c r="Y23" s="14">
        <v>6.6627181999999993E-2</v>
      </c>
    </row>
    <row r="24" spans="1:25" x14ac:dyDescent="0.25">
      <c r="A24" s="57">
        <v>15</v>
      </c>
      <c r="B24" s="20" t="s">
        <v>395</v>
      </c>
      <c r="C24" s="14">
        <v>0.54611533899999998</v>
      </c>
      <c r="D24" s="14">
        <v>8.4418377000000003E-2</v>
      </c>
      <c r="E24" s="14">
        <v>6.6574856000000002E-2</v>
      </c>
      <c r="F24" s="14">
        <v>5.1276821E-2</v>
      </c>
      <c r="G24" s="14">
        <v>9.5673228999999999E-2</v>
      </c>
      <c r="H24" s="14">
        <v>7.1040892999999994E-2</v>
      </c>
      <c r="I24" s="14">
        <v>8.4900484999999998E-2</v>
      </c>
      <c r="J24" s="20"/>
      <c r="K24" s="14">
        <v>0.53606044600000002</v>
      </c>
      <c r="L24" s="14">
        <v>6.0880950000000003E-2</v>
      </c>
      <c r="M24" s="14">
        <v>8.4787573000000005E-2</v>
      </c>
      <c r="N24" s="14">
        <v>5.8146140999999998E-2</v>
      </c>
      <c r="O24" s="14">
        <v>9.7228316999999995E-2</v>
      </c>
      <c r="P24" s="14">
        <v>6.9907315999999997E-2</v>
      </c>
      <c r="Q24" s="14">
        <v>9.2989256000000006E-2</v>
      </c>
      <c r="R24" s="20"/>
      <c r="S24" s="14">
        <v>0.52861100000000005</v>
      </c>
      <c r="T24" s="14">
        <v>4.1509925000000003E-2</v>
      </c>
      <c r="U24" s="14">
        <v>9.3873313E-2</v>
      </c>
      <c r="V24" s="14">
        <v>8.2048340999999997E-2</v>
      </c>
      <c r="W24" s="14">
        <v>8.8997316000000007E-2</v>
      </c>
      <c r="X24" s="14">
        <v>6.9119262000000001E-2</v>
      </c>
      <c r="Y24" s="14">
        <v>9.5840842999999995E-2</v>
      </c>
    </row>
    <row r="25" spans="1:25" x14ac:dyDescent="0.25">
      <c r="A25" s="57">
        <v>16</v>
      </c>
      <c r="B25" s="20" t="s">
        <v>396</v>
      </c>
      <c r="C25" s="14">
        <v>0.56222568100000003</v>
      </c>
      <c r="D25" s="14">
        <v>7.1417562000000004E-2</v>
      </c>
      <c r="E25" s="14">
        <v>9.9041383999999996E-2</v>
      </c>
      <c r="F25" s="14">
        <v>5.7648919999999999E-2</v>
      </c>
      <c r="G25" s="14">
        <v>7.1840638999999998E-2</v>
      </c>
      <c r="H25" s="14">
        <v>8.0133302000000003E-2</v>
      </c>
      <c r="I25" s="14">
        <v>5.7692512000000001E-2</v>
      </c>
      <c r="J25" s="20"/>
      <c r="K25" s="14">
        <v>0.57586385100000004</v>
      </c>
      <c r="L25" s="14">
        <v>5.1010183000000001E-2</v>
      </c>
      <c r="M25" s="14">
        <v>8.6116914000000003E-2</v>
      </c>
      <c r="N25" s="14">
        <v>6.1805551E-2</v>
      </c>
      <c r="O25" s="14">
        <v>8.0666346E-2</v>
      </c>
      <c r="P25" s="14">
        <v>6.9410588999999995E-2</v>
      </c>
      <c r="Q25" s="14">
        <v>7.5126565000000006E-2</v>
      </c>
      <c r="R25" s="20"/>
      <c r="S25" s="14">
        <v>0.58702144099999998</v>
      </c>
      <c r="T25" s="14">
        <v>3.3394029999999998E-2</v>
      </c>
      <c r="U25" s="14">
        <v>9.9245098000000004E-2</v>
      </c>
      <c r="V25" s="14">
        <v>8.2318036999999997E-2</v>
      </c>
      <c r="W25" s="14">
        <v>7.0315526000000003E-2</v>
      </c>
      <c r="X25" s="14">
        <v>6.4323055000000004E-2</v>
      </c>
      <c r="Y25" s="14">
        <v>6.3382812999999996E-2</v>
      </c>
    </row>
    <row r="26" spans="1:25" x14ac:dyDescent="0.25">
      <c r="A26" s="57">
        <v>17</v>
      </c>
      <c r="B26" s="20" t="s">
        <v>397</v>
      </c>
      <c r="C26" s="14">
        <v>0.57139094599999996</v>
      </c>
      <c r="D26" s="14">
        <v>7.2530691999999994E-2</v>
      </c>
      <c r="E26" s="14">
        <v>9.4045847000000002E-2</v>
      </c>
      <c r="F26" s="14">
        <v>6.2775491000000003E-2</v>
      </c>
      <c r="G26" s="14">
        <v>7.0089301000000007E-2</v>
      </c>
      <c r="H26" s="14">
        <v>7.0868701000000006E-2</v>
      </c>
      <c r="I26" s="14">
        <v>5.8299022999999998E-2</v>
      </c>
      <c r="J26" s="20"/>
      <c r="K26" s="14">
        <v>0.541706044</v>
      </c>
      <c r="L26" s="14">
        <v>4.8852123999999997E-2</v>
      </c>
      <c r="M26" s="14">
        <v>0.11014152100000001</v>
      </c>
      <c r="N26" s="14">
        <v>7.7038113000000005E-2</v>
      </c>
      <c r="O26" s="14">
        <v>8.1992414E-2</v>
      </c>
      <c r="P26" s="14">
        <v>6.7321237000000006E-2</v>
      </c>
      <c r="Q26" s="14">
        <v>7.2948548000000002E-2</v>
      </c>
      <c r="R26" s="20"/>
      <c r="S26" s="14">
        <v>0.56693866800000003</v>
      </c>
      <c r="T26" s="14">
        <v>3.9103322000000003E-2</v>
      </c>
      <c r="U26" s="14">
        <v>9.5358476999999997E-2</v>
      </c>
      <c r="V26" s="14">
        <v>8.3877697000000001E-2</v>
      </c>
      <c r="W26" s="14">
        <v>7.9930189999999998E-2</v>
      </c>
      <c r="X26" s="14">
        <v>7.1648277999999996E-2</v>
      </c>
      <c r="Y26" s="14">
        <v>6.3143367000000006E-2</v>
      </c>
    </row>
    <row r="27" spans="1:25" x14ac:dyDescent="0.25">
      <c r="A27" s="57">
        <v>18</v>
      </c>
      <c r="B27" s="20" t="s">
        <v>398</v>
      </c>
      <c r="C27" s="14">
        <v>0.55373096700000002</v>
      </c>
      <c r="D27" s="14">
        <v>7.4684429999999996E-2</v>
      </c>
      <c r="E27" s="14">
        <v>6.9735440999999995E-2</v>
      </c>
      <c r="F27" s="14">
        <v>0.10676121700000001</v>
      </c>
      <c r="G27" s="14">
        <v>4.2626951000000003E-2</v>
      </c>
      <c r="H27" s="14">
        <v>9.9420383000000001E-2</v>
      </c>
      <c r="I27" s="14">
        <v>5.3040612000000001E-2</v>
      </c>
      <c r="J27" s="20"/>
      <c r="K27" s="14">
        <v>0.36360422100000001</v>
      </c>
      <c r="L27" s="14">
        <v>4.0213044000000003E-2</v>
      </c>
      <c r="M27" s="14">
        <v>0.30239744800000001</v>
      </c>
      <c r="N27" s="14">
        <v>9.5437842999999994E-2</v>
      </c>
      <c r="O27" s="14">
        <v>3.7256503000000003E-2</v>
      </c>
      <c r="P27" s="14">
        <v>0.11017840700000001</v>
      </c>
      <c r="Q27" s="14">
        <v>5.0912534000000002E-2</v>
      </c>
      <c r="R27" s="20"/>
      <c r="S27" s="14">
        <v>0.45149249899999999</v>
      </c>
      <c r="T27" s="14">
        <v>2.9121818000000001E-2</v>
      </c>
      <c r="U27" s="14">
        <v>0.172741635</v>
      </c>
      <c r="V27" s="14">
        <v>0.11881857</v>
      </c>
      <c r="W27" s="14">
        <v>5.1849586000000003E-2</v>
      </c>
      <c r="X27" s="14">
        <v>0.10929817</v>
      </c>
      <c r="Y27" s="14">
        <v>6.6677721999999995E-2</v>
      </c>
    </row>
    <row r="28" spans="1:25" x14ac:dyDescent="0.25">
      <c r="A28" s="57">
        <v>19</v>
      </c>
      <c r="B28" s="20" t="s">
        <v>399</v>
      </c>
      <c r="C28" s="14">
        <v>0.630820249</v>
      </c>
      <c r="D28" s="14">
        <v>6.5304784000000005E-2</v>
      </c>
      <c r="E28" s="14">
        <v>7.8579746000000006E-2</v>
      </c>
      <c r="F28" s="14">
        <v>6.1993719000000003E-2</v>
      </c>
      <c r="G28" s="14">
        <v>5.0945362000000001E-2</v>
      </c>
      <c r="H28" s="14">
        <v>7.2920987000000007E-2</v>
      </c>
      <c r="I28" s="14">
        <v>3.9435153000000001E-2</v>
      </c>
      <c r="J28" s="20"/>
      <c r="K28" s="14">
        <v>0.59360298899999997</v>
      </c>
      <c r="L28" s="14">
        <v>3.9664110000000002E-2</v>
      </c>
      <c r="M28" s="14">
        <v>0.122058324</v>
      </c>
      <c r="N28" s="14">
        <v>7.4142339000000002E-2</v>
      </c>
      <c r="O28" s="14">
        <v>5.0790486000000003E-2</v>
      </c>
      <c r="P28" s="14">
        <v>6.5081708000000002E-2</v>
      </c>
      <c r="Q28" s="14">
        <v>5.4660043999999998E-2</v>
      </c>
      <c r="R28" s="20"/>
      <c r="S28" s="14">
        <v>0.57783392200000006</v>
      </c>
      <c r="T28" s="14">
        <v>2.7635806999999998E-2</v>
      </c>
      <c r="U28" s="14">
        <v>0.128418061</v>
      </c>
      <c r="V28" s="14">
        <v>9.4481405000000004E-2</v>
      </c>
      <c r="W28" s="14">
        <v>5.3076155999999999E-2</v>
      </c>
      <c r="X28" s="14">
        <v>6.8698958000000004E-2</v>
      </c>
      <c r="Y28" s="14">
        <v>4.9855691000000001E-2</v>
      </c>
    </row>
    <row r="30" spans="1:25" x14ac:dyDescent="0.25">
      <c r="A30" s="32" t="s">
        <v>400</v>
      </c>
      <c r="B30" s="20" t="s">
        <v>401</v>
      </c>
      <c r="C30" s="14">
        <v>0.56997781199999997</v>
      </c>
      <c r="D30" s="14">
        <v>6.9997766000000003E-2</v>
      </c>
      <c r="E30" s="14">
        <v>9.1935574000000006E-2</v>
      </c>
      <c r="F30" s="14">
        <v>7.3450623000000007E-2</v>
      </c>
      <c r="G30" s="14">
        <v>6.7256574E-2</v>
      </c>
      <c r="H30" s="14">
        <v>7.2793124000000001E-2</v>
      </c>
      <c r="I30" s="14">
        <v>5.4588527999999997E-2</v>
      </c>
      <c r="J30" s="20"/>
      <c r="K30" s="14">
        <v>0.54222183199999996</v>
      </c>
      <c r="L30" s="14">
        <v>4.7626824999999998E-2</v>
      </c>
      <c r="M30" s="14">
        <v>0.118546447</v>
      </c>
      <c r="N30" s="14">
        <v>8.4978017000000003E-2</v>
      </c>
      <c r="O30" s="14">
        <v>6.8881993000000002E-2</v>
      </c>
      <c r="P30" s="14">
        <v>6.8553237000000003E-2</v>
      </c>
      <c r="Q30" s="14">
        <v>6.9191648999999994E-2</v>
      </c>
      <c r="R30" s="20"/>
      <c r="S30" s="14">
        <v>0.55624225900000002</v>
      </c>
      <c r="T30" s="14">
        <v>3.4971271999999998E-2</v>
      </c>
      <c r="U30" s="14">
        <v>0.111246108</v>
      </c>
      <c r="V30" s="14">
        <v>9.6942572000000005E-2</v>
      </c>
      <c r="W30" s="14">
        <v>6.7017318000000006E-2</v>
      </c>
      <c r="X30" s="14">
        <v>7.1858822000000003E-2</v>
      </c>
      <c r="Y30" s="14">
        <v>6.1721647999999997E-2</v>
      </c>
    </row>
    <row r="32" spans="1:25" ht="13.5" thickBot="1" x14ac:dyDescent="0.35">
      <c r="A32" s="20"/>
      <c r="B32" s="20"/>
      <c r="C32" s="4" t="s">
        <v>555</v>
      </c>
      <c r="D32" s="88"/>
      <c r="E32" s="88"/>
      <c r="F32" s="88"/>
      <c r="G32" s="88"/>
      <c r="H32" s="88"/>
      <c r="I32" s="88"/>
      <c r="J32" s="20"/>
      <c r="K32" s="4" t="s">
        <v>556</v>
      </c>
      <c r="L32" s="88"/>
      <c r="M32" s="88"/>
      <c r="N32" s="88"/>
      <c r="O32" s="88"/>
      <c r="P32" s="88"/>
      <c r="Q32" s="88"/>
      <c r="R32" s="20"/>
      <c r="S32" s="4" t="s">
        <v>557</v>
      </c>
      <c r="T32" s="88"/>
      <c r="U32" s="88"/>
      <c r="V32" s="88"/>
      <c r="W32" s="88"/>
      <c r="X32" s="88"/>
      <c r="Y32" s="88"/>
    </row>
    <row r="33" spans="1:25" x14ac:dyDescent="0.25">
      <c r="A33" s="20"/>
      <c r="B33" s="20"/>
      <c r="C33" s="24" t="s">
        <v>562</v>
      </c>
      <c r="D33" s="24"/>
      <c r="E33" s="24"/>
      <c r="F33" s="24"/>
      <c r="G33" s="24"/>
      <c r="H33" s="24"/>
      <c r="I33" s="24"/>
      <c r="J33" s="20"/>
      <c r="K33" s="24" t="s">
        <v>562</v>
      </c>
      <c r="L33" s="24"/>
      <c r="M33" s="24"/>
      <c r="N33" s="24"/>
      <c r="O33" s="24"/>
      <c r="P33" s="24"/>
      <c r="Q33" s="24"/>
      <c r="R33" s="20"/>
      <c r="S33" s="24" t="s">
        <v>562</v>
      </c>
      <c r="T33" s="24"/>
      <c r="U33" s="24"/>
      <c r="V33" s="24"/>
      <c r="W33" s="24"/>
      <c r="X33" s="24"/>
      <c r="Y33" s="24"/>
    </row>
    <row r="34" spans="1:25" x14ac:dyDescent="0.25">
      <c r="A34" s="20"/>
      <c r="B34" s="20"/>
      <c r="C34" s="32" t="s">
        <v>565</v>
      </c>
      <c r="D34" s="32"/>
      <c r="E34" s="32"/>
      <c r="F34" s="32"/>
      <c r="G34" s="32"/>
      <c r="H34" s="32"/>
      <c r="I34" s="32"/>
      <c r="J34" s="20"/>
      <c r="K34" s="32" t="s">
        <v>565</v>
      </c>
      <c r="L34" s="32"/>
      <c r="M34" s="32"/>
      <c r="N34" s="32"/>
      <c r="O34" s="32"/>
      <c r="P34" s="32"/>
      <c r="Q34" s="32"/>
      <c r="R34" s="20"/>
      <c r="S34" s="32" t="s">
        <v>565</v>
      </c>
      <c r="T34" s="32"/>
      <c r="U34" s="32"/>
      <c r="V34" s="32"/>
      <c r="W34" s="32"/>
      <c r="X34" s="32"/>
      <c r="Y34" s="32"/>
    </row>
    <row r="35" spans="1:25" x14ac:dyDescent="0.25">
      <c r="A35" s="22" t="s">
        <v>227</v>
      </c>
      <c r="B35" s="23" t="s">
        <v>380</v>
      </c>
      <c r="C35" s="22" t="s">
        <v>566</v>
      </c>
      <c r="D35" s="22" t="s">
        <v>567</v>
      </c>
      <c r="E35" s="22" t="s">
        <v>568</v>
      </c>
      <c r="F35" s="22" t="s">
        <v>569</v>
      </c>
      <c r="G35" s="22" t="s">
        <v>570</v>
      </c>
      <c r="H35" s="22" t="s">
        <v>571</v>
      </c>
      <c r="I35" s="22" t="s">
        <v>572</v>
      </c>
      <c r="J35" s="20"/>
      <c r="K35" s="22" t="s">
        <v>566</v>
      </c>
      <c r="L35" s="22" t="s">
        <v>567</v>
      </c>
      <c r="M35" s="22" t="s">
        <v>568</v>
      </c>
      <c r="N35" s="22" t="s">
        <v>569</v>
      </c>
      <c r="O35" s="22" t="s">
        <v>570</v>
      </c>
      <c r="P35" s="22" t="s">
        <v>571</v>
      </c>
      <c r="Q35" s="22" t="s">
        <v>572</v>
      </c>
      <c r="R35" s="20"/>
      <c r="S35" s="22" t="s">
        <v>566</v>
      </c>
      <c r="T35" s="22" t="s">
        <v>567</v>
      </c>
      <c r="U35" s="22" t="s">
        <v>568</v>
      </c>
      <c r="V35" s="22" t="s">
        <v>569</v>
      </c>
      <c r="W35" s="22" t="s">
        <v>570</v>
      </c>
      <c r="X35" s="22" t="s">
        <v>571</v>
      </c>
      <c r="Y35" s="22" t="s">
        <v>572</v>
      </c>
    </row>
    <row r="36" spans="1:25" x14ac:dyDescent="0.25">
      <c r="A36" s="57">
        <v>1</v>
      </c>
      <c r="B36" s="20" t="s">
        <v>381</v>
      </c>
      <c r="C36" s="14">
        <v>0.49124428599999997</v>
      </c>
      <c r="D36" s="14">
        <v>1.5177652E-2</v>
      </c>
      <c r="E36" s="14">
        <v>0.14688538200000001</v>
      </c>
      <c r="F36" s="14">
        <v>0.18881193399999999</v>
      </c>
      <c r="G36" s="14">
        <v>3.5315306999999997E-2</v>
      </c>
      <c r="H36" s="14">
        <v>9.3245659999999994E-2</v>
      </c>
      <c r="I36" s="14">
        <v>2.9319778000000001E-2</v>
      </c>
      <c r="J36" s="20"/>
      <c r="K36" s="14">
        <v>0.43851201000000001</v>
      </c>
      <c r="L36" s="14">
        <v>1.1086385000000001E-2</v>
      </c>
      <c r="M36" s="14">
        <v>0.16659837</v>
      </c>
      <c r="N36" s="14">
        <v>0.22100694300000001</v>
      </c>
      <c r="O36" s="14">
        <v>3.6369350000000002E-2</v>
      </c>
      <c r="P36" s="14">
        <v>9.3937153999999995E-2</v>
      </c>
      <c r="Q36" s="14">
        <v>3.2489788999999998E-2</v>
      </c>
      <c r="R36" s="20"/>
      <c r="S36" s="14">
        <v>0.46220683800000001</v>
      </c>
      <c r="T36" s="14">
        <v>9.4761770000000006E-3</v>
      </c>
      <c r="U36" s="14">
        <v>0.14230580000000001</v>
      </c>
      <c r="V36" s="14">
        <v>0.17958220999999999</v>
      </c>
      <c r="W36" s="14">
        <v>6.2000815000000001E-2</v>
      </c>
      <c r="X36" s="14">
        <v>8.6262335999999995E-2</v>
      </c>
      <c r="Y36" s="14">
        <v>5.8165823999999998E-2</v>
      </c>
    </row>
    <row r="37" spans="1:25" x14ac:dyDescent="0.25">
      <c r="A37" s="57">
        <v>2</v>
      </c>
      <c r="B37" s="20" t="s">
        <v>382</v>
      </c>
      <c r="C37" s="14">
        <v>0.46455131500000002</v>
      </c>
      <c r="D37" s="14">
        <v>1.5703555000000001E-2</v>
      </c>
      <c r="E37" s="14">
        <v>0.159641433</v>
      </c>
      <c r="F37" s="14">
        <v>0.174196831</v>
      </c>
      <c r="G37" s="14">
        <v>4.5086950000000001E-2</v>
      </c>
      <c r="H37" s="14">
        <v>9.9085756999999997E-2</v>
      </c>
      <c r="I37" s="14">
        <v>4.1734159E-2</v>
      </c>
      <c r="J37" s="20"/>
      <c r="K37" s="14">
        <v>0.48179747299999998</v>
      </c>
      <c r="L37" s="14">
        <v>1.2742773000000001E-2</v>
      </c>
      <c r="M37" s="14">
        <v>0.12485020600000001</v>
      </c>
      <c r="N37" s="14">
        <v>0.194402046</v>
      </c>
      <c r="O37" s="14">
        <v>4.6851002000000003E-2</v>
      </c>
      <c r="P37" s="14">
        <v>9.5688907000000004E-2</v>
      </c>
      <c r="Q37" s="14">
        <v>4.3667591999999998E-2</v>
      </c>
      <c r="R37" s="20"/>
      <c r="S37" s="14">
        <v>0.45436915</v>
      </c>
      <c r="T37" s="14">
        <v>1.6406055999999999E-2</v>
      </c>
      <c r="U37" s="14">
        <v>0.18443674500000001</v>
      </c>
      <c r="V37" s="14">
        <v>0.149837411</v>
      </c>
      <c r="W37" s="14">
        <v>4.7483424000000003E-2</v>
      </c>
      <c r="X37" s="14">
        <v>9.0120628999999994E-2</v>
      </c>
      <c r="Y37" s="14">
        <v>5.7346584999999999E-2</v>
      </c>
    </row>
    <row r="38" spans="1:25" x14ac:dyDescent="0.25">
      <c r="A38" s="57">
        <v>3</v>
      </c>
      <c r="B38" s="20" t="s">
        <v>383</v>
      </c>
      <c r="C38" s="14">
        <v>0.53928168899999995</v>
      </c>
      <c r="D38" s="14">
        <v>2.1070988999999998E-2</v>
      </c>
      <c r="E38" s="14">
        <v>0.124358832</v>
      </c>
      <c r="F38" s="14">
        <v>0.14582858700000001</v>
      </c>
      <c r="G38" s="14">
        <v>5.4467174E-2</v>
      </c>
      <c r="H38" s="14">
        <v>7.1523231000000007E-2</v>
      </c>
      <c r="I38" s="14">
        <v>4.3469498000000002E-2</v>
      </c>
      <c r="J38" s="20"/>
      <c r="K38" s="14">
        <v>0.53201058999999995</v>
      </c>
      <c r="L38" s="14">
        <v>1.5009045E-2</v>
      </c>
      <c r="M38" s="14">
        <v>0.13826718700000001</v>
      </c>
      <c r="N38" s="14">
        <v>0.140928098</v>
      </c>
      <c r="O38" s="14">
        <v>5.3182156000000001E-2</v>
      </c>
      <c r="P38" s="14">
        <v>7.7906242000000001E-2</v>
      </c>
      <c r="Q38" s="14">
        <v>4.2696681E-2</v>
      </c>
      <c r="R38" s="20"/>
      <c r="S38" s="14">
        <v>0.53330686800000004</v>
      </c>
      <c r="T38" s="14">
        <v>1.5732968999999999E-2</v>
      </c>
      <c r="U38" s="14">
        <v>0.112134634</v>
      </c>
      <c r="V38" s="14">
        <v>0.108163554</v>
      </c>
      <c r="W38" s="14">
        <v>8.3281562000000003E-2</v>
      </c>
      <c r="X38" s="14">
        <v>9.3068422999999997E-2</v>
      </c>
      <c r="Y38" s="14">
        <v>5.4311988999999998E-2</v>
      </c>
    </row>
    <row r="39" spans="1:25" x14ac:dyDescent="0.25">
      <c r="A39" s="57">
        <v>4</v>
      </c>
      <c r="B39" s="20" t="s">
        <v>384</v>
      </c>
      <c r="C39" s="14">
        <v>0.545195926</v>
      </c>
      <c r="D39" s="14">
        <v>2.2454987999999999E-2</v>
      </c>
      <c r="E39" s="14">
        <v>0.13139095200000001</v>
      </c>
      <c r="F39" s="14">
        <v>0.131736042</v>
      </c>
      <c r="G39" s="14">
        <v>5.9442701000000001E-2</v>
      </c>
      <c r="H39" s="14">
        <v>7.5587957999999997E-2</v>
      </c>
      <c r="I39" s="14">
        <v>3.4191432000000001E-2</v>
      </c>
      <c r="J39" s="20"/>
      <c r="K39" s="14">
        <v>0.549368156</v>
      </c>
      <c r="L39" s="14">
        <v>1.4993863E-2</v>
      </c>
      <c r="M39" s="14">
        <v>0.112447586</v>
      </c>
      <c r="N39" s="14">
        <v>0.141529505</v>
      </c>
      <c r="O39" s="14">
        <v>5.1201724999999997E-2</v>
      </c>
      <c r="P39" s="14">
        <v>9.6808930000000001E-2</v>
      </c>
      <c r="Q39" s="14">
        <v>3.3650234000000001E-2</v>
      </c>
      <c r="R39" s="20"/>
      <c r="S39" s="14">
        <v>0.49932683999999999</v>
      </c>
      <c r="T39" s="14">
        <v>1.6644955999999999E-2</v>
      </c>
      <c r="U39" s="14">
        <v>0.14019663800000001</v>
      </c>
      <c r="V39" s="14">
        <v>0.128511022</v>
      </c>
      <c r="W39" s="14">
        <v>6.8321021999999995E-2</v>
      </c>
      <c r="X39" s="14">
        <v>0.100285396</v>
      </c>
      <c r="Y39" s="14">
        <v>4.6714126000000002E-2</v>
      </c>
    </row>
    <row r="40" spans="1:25" x14ac:dyDescent="0.25">
      <c r="A40" s="57">
        <v>5</v>
      </c>
      <c r="B40" s="20" t="s">
        <v>385</v>
      </c>
      <c r="C40" s="14">
        <v>0.48538236800000001</v>
      </c>
      <c r="D40" s="14">
        <v>2.3674530999999999E-2</v>
      </c>
      <c r="E40" s="14">
        <v>0.189177491</v>
      </c>
      <c r="F40" s="14">
        <v>0.150446722</v>
      </c>
      <c r="G40" s="14">
        <v>5.0641540999999998E-2</v>
      </c>
      <c r="H40" s="14">
        <v>6.9908787E-2</v>
      </c>
      <c r="I40" s="14">
        <v>3.0768559000000001E-2</v>
      </c>
      <c r="J40" s="20"/>
      <c r="K40" s="14">
        <v>0.52050832199999997</v>
      </c>
      <c r="L40" s="14">
        <v>1.9525832E-2</v>
      </c>
      <c r="M40" s="14">
        <v>0.13499607599999999</v>
      </c>
      <c r="N40" s="14">
        <v>0.14427631799999999</v>
      </c>
      <c r="O40" s="14">
        <v>4.9118249000000003E-2</v>
      </c>
      <c r="P40" s="14">
        <v>9.0179232999999998E-2</v>
      </c>
      <c r="Q40" s="14">
        <v>4.1395969999999997E-2</v>
      </c>
      <c r="R40" s="20"/>
      <c r="S40" s="14">
        <v>0.52107718800000002</v>
      </c>
      <c r="T40" s="14">
        <v>1.9546406999999998E-2</v>
      </c>
      <c r="U40" s="14">
        <v>0.13081604599999999</v>
      </c>
      <c r="V40" s="14">
        <v>0.132793985</v>
      </c>
      <c r="W40" s="14">
        <v>7.5272162000000004E-2</v>
      </c>
      <c r="X40" s="14">
        <v>8.0351227999999997E-2</v>
      </c>
      <c r="Y40" s="14">
        <v>4.0142984999999999E-2</v>
      </c>
    </row>
    <row r="41" spans="1:25" x14ac:dyDescent="0.25">
      <c r="A41" s="57">
        <v>6</v>
      </c>
      <c r="B41" s="20" t="s">
        <v>386</v>
      </c>
      <c r="C41" s="14">
        <v>0.57064306200000003</v>
      </c>
      <c r="D41" s="14">
        <v>2.3968072E-2</v>
      </c>
      <c r="E41" s="14">
        <v>0.111709365</v>
      </c>
      <c r="F41" s="14">
        <v>0.127940256</v>
      </c>
      <c r="G41" s="14">
        <v>5.2851489000000001E-2</v>
      </c>
      <c r="H41" s="14">
        <v>7.4495408999999999E-2</v>
      </c>
      <c r="I41" s="14">
        <v>3.8392347E-2</v>
      </c>
      <c r="J41" s="20"/>
      <c r="K41" s="14">
        <v>0.57210588200000001</v>
      </c>
      <c r="L41" s="14">
        <v>1.5396926999999999E-2</v>
      </c>
      <c r="M41" s="14">
        <v>0.119945526</v>
      </c>
      <c r="N41" s="14">
        <v>0.13618523299999999</v>
      </c>
      <c r="O41" s="14">
        <v>5.2211819999999999E-2</v>
      </c>
      <c r="P41" s="14">
        <v>6.4275962000000006E-2</v>
      </c>
      <c r="Q41" s="14">
        <v>3.9878650000000002E-2</v>
      </c>
      <c r="R41" s="20"/>
      <c r="S41" s="14">
        <v>0.56299755500000004</v>
      </c>
      <c r="T41" s="14">
        <v>1.7873403999999999E-2</v>
      </c>
      <c r="U41" s="14">
        <v>0.11174255299999999</v>
      </c>
      <c r="V41" s="14">
        <v>0.110800341</v>
      </c>
      <c r="W41" s="14">
        <v>7.0983103000000006E-2</v>
      </c>
      <c r="X41" s="14">
        <v>7.3235265999999993E-2</v>
      </c>
      <c r="Y41" s="14">
        <v>5.2367777999999997E-2</v>
      </c>
    </row>
    <row r="42" spans="1:25" x14ac:dyDescent="0.25">
      <c r="A42" s="57">
        <v>7</v>
      </c>
      <c r="B42" s="20" t="s">
        <v>387</v>
      </c>
      <c r="C42" s="14">
        <v>0.57366444299999997</v>
      </c>
      <c r="D42" s="14">
        <v>2.6882802000000001E-2</v>
      </c>
      <c r="E42" s="14">
        <v>0.10878937499999999</v>
      </c>
      <c r="F42" s="14">
        <v>0.128023739</v>
      </c>
      <c r="G42" s="14">
        <v>5.6296619999999999E-2</v>
      </c>
      <c r="H42" s="14">
        <v>6.8937850999999994E-2</v>
      </c>
      <c r="I42" s="14">
        <v>3.7405171000000001E-2</v>
      </c>
      <c r="J42" s="20"/>
      <c r="K42" s="14">
        <v>0.606412375</v>
      </c>
      <c r="L42" s="14">
        <v>1.585E-2</v>
      </c>
      <c r="M42" s="14">
        <v>0.10972285499999999</v>
      </c>
      <c r="N42" s="14">
        <v>0.115800789</v>
      </c>
      <c r="O42" s="14">
        <v>4.8287604999999997E-2</v>
      </c>
      <c r="P42" s="14">
        <v>6.7880613000000006E-2</v>
      </c>
      <c r="Q42" s="14">
        <v>3.6045762000000002E-2</v>
      </c>
      <c r="R42" s="20"/>
      <c r="S42" s="14">
        <v>0.57389833400000001</v>
      </c>
      <c r="T42" s="14">
        <v>1.8160488999999998E-2</v>
      </c>
      <c r="U42" s="14">
        <v>0.106462907</v>
      </c>
      <c r="V42" s="14">
        <v>0.10017141</v>
      </c>
      <c r="W42" s="14">
        <v>7.0154085000000005E-2</v>
      </c>
      <c r="X42" s="14">
        <v>8.0319202000000006E-2</v>
      </c>
      <c r="Y42" s="14">
        <v>5.0833573999999999E-2</v>
      </c>
    </row>
    <row r="43" spans="1:25" x14ac:dyDescent="0.25">
      <c r="A43" s="57">
        <v>8</v>
      </c>
      <c r="B43" s="20" t="s">
        <v>388</v>
      </c>
      <c r="C43" s="14">
        <v>0.60650268600000001</v>
      </c>
      <c r="D43" s="14">
        <v>2.2030613000000001E-2</v>
      </c>
      <c r="E43" s="14">
        <v>8.0769292000000006E-2</v>
      </c>
      <c r="F43" s="14">
        <v>0.11601581</v>
      </c>
      <c r="G43" s="14">
        <v>5.1402125999999999E-2</v>
      </c>
      <c r="H43" s="14">
        <v>7.8266437999999994E-2</v>
      </c>
      <c r="I43" s="14">
        <v>4.5013036999999999E-2</v>
      </c>
      <c r="J43" s="20"/>
      <c r="K43" s="14">
        <v>0.57277493400000001</v>
      </c>
      <c r="L43" s="14">
        <v>1.5272473E-2</v>
      </c>
      <c r="M43" s="14">
        <v>0.14560281899999999</v>
      </c>
      <c r="N43" s="14">
        <v>0.107012801</v>
      </c>
      <c r="O43" s="14">
        <v>4.5729996000000002E-2</v>
      </c>
      <c r="P43" s="14">
        <v>8.0323316000000006E-2</v>
      </c>
      <c r="Q43" s="14">
        <v>3.328366E-2</v>
      </c>
      <c r="R43" s="20"/>
      <c r="S43" s="14">
        <v>0.56368737499999999</v>
      </c>
      <c r="T43" s="14">
        <v>1.5570804000000001E-2</v>
      </c>
      <c r="U43" s="14">
        <v>0.111795831</v>
      </c>
      <c r="V43" s="14">
        <v>9.3012900999999995E-2</v>
      </c>
      <c r="W43" s="14">
        <v>6.5753451000000004E-2</v>
      </c>
      <c r="X43" s="14">
        <v>9.6746928999999995E-2</v>
      </c>
      <c r="Y43" s="14">
        <v>5.3432709000000002E-2</v>
      </c>
    </row>
    <row r="44" spans="1:25" x14ac:dyDescent="0.25">
      <c r="A44" s="57">
        <v>9</v>
      </c>
      <c r="B44" s="20" t="s">
        <v>389</v>
      </c>
      <c r="C44" s="14">
        <v>0.52079606199999995</v>
      </c>
      <c r="D44" s="14">
        <v>3.6050167000000001E-2</v>
      </c>
      <c r="E44" s="14">
        <v>0.131897493</v>
      </c>
      <c r="F44" s="14">
        <v>0.135298527</v>
      </c>
      <c r="G44" s="14">
        <v>5.4320030999999998E-2</v>
      </c>
      <c r="H44" s="14">
        <v>7.6844562000000005E-2</v>
      </c>
      <c r="I44" s="14">
        <v>4.4793158999999999E-2</v>
      </c>
      <c r="J44" s="20"/>
      <c r="K44" s="14">
        <v>0.59892330599999999</v>
      </c>
      <c r="L44" s="14">
        <v>2.2572307E-2</v>
      </c>
      <c r="M44" s="14">
        <v>0.107575017</v>
      </c>
      <c r="N44" s="14">
        <v>0.114229069</v>
      </c>
      <c r="O44" s="14">
        <v>4.3734202E-2</v>
      </c>
      <c r="P44" s="14">
        <v>7.5706619000000003E-2</v>
      </c>
      <c r="Q44" s="14">
        <v>3.7259479999999998E-2</v>
      </c>
      <c r="R44" s="20"/>
      <c r="S44" s="14">
        <v>0.54582196800000005</v>
      </c>
      <c r="T44" s="14">
        <v>2.5118583E-2</v>
      </c>
      <c r="U44" s="14">
        <v>0.107195901</v>
      </c>
      <c r="V44" s="14">
        <v>0.112317656</v>
      </c>
      <c r="W44" s="14">
        <v>6.7724681999999994E-2</v>
      </c>
      <c r="X44" s="14">
        <v>8.8426122999999995E-2</v>
      </c>
      <c r="Y44" s="14">
        <v>5.3395088E-2</v>
      </c>
    </row>
    <row r="45" spans="1:25" x14ac:dyDescent="0.25">
      <c r="A45" s="57">
        <v>10</v>
      </c>
      <c r="B45" s="20" t="s">
        <v>390</v>
      </c>
      <c r="C45" s="14">
        <v>0.52464779399999995</v>
      </c>
      <c r="D45" s="14">
        <v>3.1844864000000001E-2</v>
      </c>
      <c r="E45" s="14">
        <v>0.123083446</v>
      </c>
      <c r="F45" s="14">
        <v>0.111408677</v>
      </c>
      <c r="G45" s="14">
        <v>6.3610882999999993E-2</v>
      </c>
      <c r="H45" s="14">
        <v>8.4016123999999998E-2</v>
      </c>
      <c r="I45" s="14">
        <v>6.1388211999999998E-2</v>
      </c>
      <c r="J45" s="20"/>
      <c r="K45" s="14">
        <v>0.49711809400000001</v>
      </c>
      <c r="L45" s="14">
        <v>3.8429702000000003E-2</v>
      </c>
      <c r="M45" s="14">
        <v>0.13959306199999999</v>
      </c>
      <c r="N45" s="14">
        <v>8.3008276000000006E-2</v>
      </c>
      <c r="O45" s="14">
        <v>5.8494730000000002E-2</v>
      </c>
      <c r="P45" s="14">
        <v>7.9353397000000006E-2</v>
      </c>
      <c r="Q45" s="14">
        <v>0.104002739</v>
      </c>
      <c r="R45" s="20"/>
      <c r="S45" s="14">
        <v>0.48894885300000002</v>
      </c>
      <c r="T45" s="14">
        <v>4.3184612999999997E-2</v>
      </c>
      <c r="U45" s="14">
        <v>0.11123024199999999</v>
      </c>
      <c r="V45" s="14">
        <v>0.108334007</v>
      </c>
      <c r="W45" s="14">
        <v>8.8088543000000005E-2</v>
      </c>
      <c r="X45" s="14">
        <v>0.103173735</v>
      </c>
      <c r="Y45" s="14">
        <v>5.7040005999999997E-2</v>
      </c>
    </row>
    <row r="46" spans="1:25" x14ac:dyDescent="0.25">
      <c r="A46" s="57">
        <v>11</v>
      </c>
      <c r="B46" s="20" t="s">
        <v>391</v>
      </c>
      <c r="C46" s="14">
        <v>0.52815734999999997</v>
      </c>
      <c r="D46" s="14">
        <v>2.1930707000000001E-2</v>
      </c>
      <c r="E46" s="14">
        <v>0.116556522</v>
      </c>
      <c r="F46" s="14">
        <v>0.141078694</v>
      </c>
      <c r="G46" s="14">
        <v>5.1428702999999999E-2</v>
      </c>
      <c r="H46" s="14">
        <v>9.8585465999999997E-2</v>
      </c>
      <c r="I46" s="14">
        <v>4.2262557999999999E-2</v>
      </c>
      <c r="J46" s="20"/>
      <c r="K46" s="14">
        <v>0.52881592799999999</v>
      </c>
      <c r="L46" s="14">
        <v>1.4739073E-2</v>
      </c>
      <c r="M46" s="14">
        <v>0.121100025</v>
      </c>
      <c r="N46" s="14">
        <v>0.14341210200000001</v>
      </c>
      <c r="O46" s="14">
        <v>4.7416291999999999E-2</v>
      </c>
      <c r="P46" s="14">
        <v>0.10628327899999999</v>
      </c>
      <c r="Q46" s="14">
        <v>3.8233301999999997E-2</v>
      </c>
      <c r="R46" s="20"/>
      <c r="S46" s="14">
        <v>0.48502975100000001</v>
      </c>
      <c r="T46" s="14">
        <v>2.4249744E-2</v>
      </c>
      <c r="U46" s="14">
        <v>0.13756035799999999</v>
      </c>
      <c r="V46" s="14">
        <v>0.12641394</v>
      </c>
      <c r="W46" s="14">
        <v>6.2662000999999995E-2</v>
      </c>
      <c r="X46" s="14">
        <v>9.0387967999999999E-2</v>
      </c>
      <c r="Y46" s="14">
        <v>7.3696237999999997E-2</v>
      </c>
    </row>
    <row r="47" spans="1:25" x14ac:dyDescent="0.25">
      <c r="A47" s="57">
        <v>12</v>
      </c>
      <c r="B47" s="20" t="s">
        <v>392</v>
      </c>
      <c r="C47" s="14">
        <v>0.53322831000000004</v>
      </c>
      <c r="D47" s="14">
        <v>2.3073750000000001E-2</v>
      </c>
      <c r="E47" s="14">
        <v>0.13507356000000001</v>
      </c>
      <c r="F47" s="14">
        <v>9.7716325000000007E-2</v>
      </c>
      <c r="G47" s="14">
        <v>7.8499078999999999E-2</v>
      </c>
      <c r="H47" s="14">
        <v>8.5051918000000004E-2</v>
      </c>
      <c r="I47" s="14">
        <v>4.7357058E-2</v>
      </c>
      <c r="J47" s="20"/>
      <c r="K47" s="14">
        <v>0.61089109600000002</v>
      </c>
      <c r="L47" s="14">
        <v>1.6055375E-2</v>
      </c>
      <c r="M47" s="14">
        <v>9.4451075999999995E-2</v>
      </c>
      <c r="N47" s="14">
        <v>8.9393075000000002E-2</v>
      </c>
      <c r="O47" s="14">
        <v>5.5185834000000003E-2</v>
      </c>
      <c r="P47" s="14">
        <v>8.2087874000000005E-2</v>
      </c>
      <c r="Q47" s="14">
        <v>5.1935670000000003E-2</v>
      </c>
      <c r="R47" s="20"/>
      <c r="S47" s="14">
        <v>0.55557202699999997</v>
      </c>
      <c r="T47" s="14">
        <v>1.6781456E-2</v>
      </c>
      <c r="U47" s="14">
        <v>9.5699681999999994E-2</v>
      </c>
      <c r="V47" s="14">
        <v>9.0909172999999996E-2</v>
      </c>
      <c r="W47" s="14">
        <v>9.4796117999999999E-2</v>
      </c>
      <c r="X47" s="14">
        <v>8.7559617000000006E-2</v>
      </c>
      <c r="Y47" s="14">
        <v>5.8681927000000002E-2</v>
      </c>
    </row>
    <row r="48" spans="1:25" x14ac:dyDescent="0.25">
      <c r="A48" s="57">
        <v>13</v>
      </c>
      <c r="B48" s="20" t="s">
        <v>393</v>
      </c>
      <c r="C48" s="14">
        <v>0.59457358999999999</v>
      </c>
      <c r="D48" s="14">
        <v>2.3865516E-2</v>
      </c>
      <c r="E48" s="14">
        <v>8.6056391999999995E-2</v>
      </c>
      <c r="F48" s="14">
        <v>8.5406023999999997E-2</v>
      </c>
      <c r="G48" s="14">
        <v>7.7528126000000003E-2</v>
      </c>
      <c r="H48" s="14">
        <v>7.4461164999999996E-2</v>
      </c>
      <c r="I48" s="14">
        <v>5.8109187E-2</v>
      </c>
      <c r="J48" s="20"/>
      <c r="K48" s="14">
        <v>0.57234173799999999</v>
      </c>
      <c r="L48" s="14">
        <v>1.6387691999999999E-2</v>
      </c>
      <c r="M48" s="14">
        <v>0.110016028</v>
      </c>
      <c r="N48" s="14">
        <v>8.6804766000000005E-2</v>
      </c>
      <c r="O48" s="14">
        <v>8.4198828000000003E-2</v>
      </c>
      <c r="P48" s="14">
        <v>7.3582226000000001E-2</v>
      </c>
      <c r="Q48" s="14">
        <v>5.6668721999999998E-2</v>
      </c>
      <c r="R48" s="20"/>
      <c r="S48" s="14">
        <v>0.50932625300000001</v>
      </c>
      <c r="T48" s="14">
        <v>1.4294914000000001E-2</v>
      </c>
      <c r="U48" s="14">
        <v>0.119021637</v>
      </c>
      <c r="V48" s="14">
        <v>7.3669857000000005E-2</v>
      </c>
      <c r="W48" s="14">
        <v>0.116683673</v>
      </c>
      <c r="X48" s="14">
        <v>8.3988838999999996E-2</v>
      </c>
      <c r="Y48" s="14">
        <v>8.3014826E-2</v>
      </c>
    </row>
    <row r="49" spans="1:25" x14ac:dyDescent="0.25">
      <c r="A49" s="57">
        <v>14</v>
      </c>
      <c r="B49" s="20" t="s">
        <v>394</v>
      </c>
      <c r="C49" s="14">
        <v>0.59202300600000002</v>
      </c>
      <c r="D49" s="14">
        <v>2.8464533E-2</v>
      </c>
      <c r="E49" s="14">
        <v>0.10789771099999999</v>
      </c>
      <c r="F49" s="14">
        <v>9.0526468999999998E-2</v>
      </c>
      <c r="G49" s="14">
        <v>5.8928172000000001E-2</v>
      </c>
      <c r="H49" s="14">
        <v>7.5775247000000004E-2</v>
      </c>
      <c r="I49" s="14">
        <v>4.6384862999999998E-2</v>
      </c>
      <c r="J49" s="20"/>
      <c r="K49" s="14">
        <v>0.56707460700000001</v>
      </c>
      <c r="L49" s="14">
        <v>1.5618096999999999E-2</v>
      </c>
      <c r="M49" s="14">
        <v>0.10978887399999999</v>
      </c>
      <c r="N49" s="14">
        <v>0.12764637500000001</v>
      </c>
      <c r="O49" s="14">
        <v>6.7905521999999996E-2</v>
      </c>
      <c r="P49" s="14">
        <v>7.1938074000000005E-2</v>
      </c>
      <c r="Q49" s="14">
        <v>4.0028451E-2</v>
      </c>
      <c r="R49" s="20"/>
      <c r="S49" s="14">
        <v>0.56288315</v>
      </c>
      <c r="T49" s="14">
        <v>1.1780743999999999E-2</v>
      </c>
      <c r="U49" s="14">
        <v>0.12217784900000001</v>
      </c>
      <c r="V49" s="14">
        <v>7.3654580999999997E-2</v>
      </c>
      <c r="W49" s="14">
        <v>8.6155539000000003E-2</v>
      </c>
      <c r="X49" s="14">
        <v>8.3699677E-2</v>
      </c>
      <c r="Y49" s="14">
        <v>5.9648459000000001E-2</v>
      </c>
    </row>
    <row r="50" spans="1:25" x14ac:dyDescent="0.25">
      <c r="A50" s="57">
        <v>15</v>
      </c>
      <c r="B50" s="20" t="s">
        <v>395</v>
      </c>
      <c r="C50" s="14">
        <v>0.57484021200000002</v>
      </c>
      <c r="D50" s="14">
        <v>3.0135601000000001E-2</v>
      </c>
      <c r="E50" s="14">
        <v>9.8915028000000002E-2</v>
      </c>
      <c r="F50" s="14">
        <v>7.9949027000000006E-2</v>
      </c>
      <c r="G50" s="14">
        <v>8.4430082000000004E-2</v>
      </c>
      <c r="H50" s="14">
        <v>8.1915953E-2</v>
      </c>
      <c r="I50" s="14">
        <v>4.9814097000000002E-2</v>
      </c>
      <c r="J50" s="20"/>
      <c r="K50" s="14">
        <v>0.611543379</v>
      </c>
      <c r="L50" s="14">
        <v>1.9773107000000002E-2</v>
      </c>
      <c r="M50" s="14">
        <v>8.0923818999999994E-2</v>
      </c>
      <c r="N50" s="14">
        <v>7.8289955999999994E-2</v>
      </c>
      <c r="O50" s="14">
        <v>8.2478482000000006E-2</v>
      </c>
      <c r="P50" s="14">
        <v>8.1611873000000001E-2</v>
      </c>
      <c r="Q50" s="14">
        <v>4.5379384000000002E-2</v>
      </c>
      <c r="R50" s="20"/>
      <c r="S50" s="14">
        <v>0.54822491600000001</v>
      </c>
      <c r="T50" s="14">
        <v>1.3715255000000001E-2</v>
      </c>
      <c r="U50" s="14">
        <v>8.7470392999999994E-2</v>
      </c>
      <c r="V50" s="14">
        <v>6.2550251000000001E-2</v>
      </c>
      <c r="W50" s="14">
        <v>0.122636783</v>
      </c>
      <c r="X50" s="14">
        <v>8.3541699999999997E-2</v>
      </c>
      <c r="Y50" s="14">
        <v>8.1860703000000007E-2</v>
      </c>
    </row>
    <row r="51" spans="1:25" x14ac:dyDescent="0.25">
      <c r="A51" s="57">
        <v>16</v>
      </c>
      <c r="B51" s="20" t="s">
        <v>396</v>
      </c>
      <c r="C51" s="14">
        <v>0.57462839799999998</v>
      </c>
      <c r="D51" s="14">
        <v>2.6301036999999999E-2</v>
      </c>
      <c r="E51" s="14">
        <v>0.118189448</v>
      </c>
      <c r="F51" s="14">
        <v>8.5183014000000001E-2</v>
      </c>
      <c r="G51" s="14">
        <v>7.8258454000000005E-2</v>
      </c>
      <c r="H51" s="14">
        <v>7.0750144000000001E-2</v>
      </c>
      <c r="I51" s="14">
        <v>4.6689505999999999E-2</v>
      </c>
      <c r="J51" s="20"/>
      <c r="K51" s="14">
        <v>0.584782264</v>
      </c>
      <c r="L51" s="14">
        <v>1.5130653000000001E-2</v>
      </c>
      <c r="M51" s="14">
        <v>0.12514043799999999</v>
      </c>
      <c r="N51" s="14">
        <v>7.8025538000000005E-2</v>
      </c>
      <c r="O51" s="14">
        <v>7.1222681999999995E-2</v>
      </c>
      <c r="P51" s="14">
        <v>7.8588364999999993E-2</v>
      </c>
      <c r="Q51" s="14">
        <v>4.7110061000000002E-2</v>
      </c>
      <c r="R51" s="20"/>
      <c r="S51" s="14">
        <v>0.55960405800000002</v>
      </c>
      <c r="T51" s="14">
        <v>1.3837578999999999E-2</v>
      </c>
      <c r="U51" s="14">
        <v>9.2069223000000006E-2</v>
      </c>
      <c r="V51" s="14">
        <v>7.3207464E-2</v>
      </c>
      <c r="W51" s="14">
        <v>0.100755596</v>
      </c>
      <c r="X51" s="14">
        <v>8.8431212999999995E-2</v>
      </c>
      <c r="Y51" s="14">
        <v>7.2094867000000007E-2</v>
      </c>
    </row>
    <row r="52" spans="1:25" x14ac:dyDescent="0.25">
      <c r="A52" s="57">
        <v>17</v>
      </c>
      <c r="B52" s="20" t="s">
        <v>397</v>
      </c>
      <c r="C52" s="14">
        <v>0.56547815899999998</v>
      </c>
      <c r="D52" s="14">
        <v>2.7175168999999999E-2</v>
      </c>
      <c r="E52" s="14">
        <v>0.12079314200000001</v>
      </c>
      <c r="F52" s="14">
        <v>8.6081362999999994E-2</v>
      </c>
      <c r="G52" s="14">
        <v>7.1640385000000001E-2</v>
      </c>
      <c r="H52" s="14">
        <v>7.8176709999999996E-2</v>
      </c>
      <c r="I52" s="14">
        <v>5.0655072000000002E-2</v>
      </c>
      <c r="J52" s="20"/>
      <c r="K52" s="14">
        <v>0.56737106299999995</v>
      </c>
      <c r="L52" s="14">
        <v>1.7114461000000001E-2</v>
      </c>
      <c r="M52" s="14">
        <v>0.14139855400000001</v>
      </c>
      <c r="N52" s="14">
        <v>8.4089150000000001E-2</v>
      </c>
      <c r="O52" s="14">
        <v>6.7898519000000004E-2</v>
      </c>
      <c r="P52" s="14">
        <v>8.1050755000000002E-2</v>
      </c>
      <c r="Q52" s="14">
        <v>4.1077497999999997E-2</v>
      </c>
      <c r="R52" s="20"/>
      <c r="S52" s="14">
        <v>0.55613199899999999</v>
      </c>
      <c r="T52" s="14">
        <v>1.3835983E-2</v>
      </c>
      <c r="U52" s="14">
        <v>0.106087959</v>
      </c>
      <c r="V52" s="14">
        <v>8.3729915000000002E-2</v>
      </c>
      <c r="W52" s="14">
        <v>9.4715679999999997E-2</v>
      </c>
      <c r="X52" s="14">
        <v>7.8979384999999999E-2</v>
      </c>
      <c r="Y52" s="14">
        <v>6.6519078999999995E-2</v>
      </c>
    </row>
    <row r="53" spans="1:25" x14ac:dyDescent="0.25">
      <c r="A53" s="57">
        <v>18</v>
      </c>
      <c r="B53" s="20" t="s">
        <v>398</v>
      </c>
      <c r="C53" s="14">
        <v>0.57601903200000004</v>
      </c>
      <c r="D53" s="14">
        <v>1.6696857999999998E-2</v>
      </c>
      <c r="E53" s="14">
        <v>0.114659856</v>
      </c>
      <c r="F53" s="14">
        <v>0.111158903</v>
      </c>
      <c r="G53" s="14">
        <v>4.6469246999999998E-2</v>
      </c>
      <c r="H53" s="14">
        <v>8.6355531999999999E-2</v>
      </c>
      <c r="I53" s="14">
        <v>4.8640572E-2</v>
      </c>
      <c r="J53" s="20"/>
      <c r="K53" s="14">
        <v>0.494192311</v>
      </c>
      <c r="L53" s="14">
        <v>1.498126E-2</v>
      </c>
      <c r="M53" s="14">
        <v>0.14894302600000001</v>
      </c>
      <c r="N53" s="14">
        <v>0.123999832</v>
      </c>
      <c r="O53" s="14">
        <v>4.1299903999999998E-2</v>
      </c>
      <c r="P53" s="14">
        <v>0.13247584100000001</v>
      </c>
      <c r="Q53" s="14">
        <v>4.4107825000000003E-2</v>
      </c>
      <c r="R53" s="20"/>
      <c r="S53" s="14">
        <v>0.48142108700000003</v>
      </c>
      <c r="T53" s="14">
        <v>1.3397350000000001E-2</v>
      </c>
      <c r="U53" s="14">
        <v>0.130781645</v>
      </c>
      <c r="V53" s="14">
        <v>0.12534615299999999</v>
      </c>
      <c r="W53" s="14">
        <v>6.3956928999999996E-2</v>
      </c>
      <c r="X53" s="14">
        <v>0.14565456099999999</v>
      </c>
      <c r="Y53" s="14">
        <v>3.9442274999999999E-2</v>
      </c>
    </row>
    <row r="54" spans="1:25" x14ac:dyDescent="0.25">
      <c r="A54" s="57">
        <v>19</v>
      </c>
      <c r="B54" s="20" t="s">
        <v>399</v>
      </c>
      <c r="C54" s="14">
        <v>0.569264883</v>
      </c>
      <c r="D54" s="14">
        <v>1.8796299999999998E-2</v>
      </c>
      <c r="E54" s="14">
        <v>0.12878558800000001</v>
      </c>
      <c r="F54" s="14">
        <v>8.7999139000000004E-2</v>
      </c>
      <c r="G54" s="14">
        <v>4.5999215000000003E-2</v>
      </c>
      <c r="H54" s="14">
        <v>7.2620928000000001E-2</v>
      </c>
      <c r="I54" s="14">
        <v>7.6533947000000005E-2</v>
      </c>
      <c r="J54" s="20"/>
      <c r="K54" s="14">
        <v>0.59723051599999999</v>
      </c>
      <c r="L54" s="14">
        <v>1.3177840999999999E-2</v>
      </c>
      <c r="M54" s="14">
        <v>0.14241037300000001</v>
      </c>
      <c r="N54" s="14">
        <v>0.10054558500000001</v>
      </c>
      <c r="O54" s="14">
        <v>4.1603813000000003E-2</v>
      </c>
      <c r="P54" s="14">
        <v>7.1577230000000006E-2</v>
      </c>
      <c r="Q54" s="14">
        <v>3.3454642E-2</v>
      </c>
      <c r="R54" s="20"/>
      <c r="S54" s="14">
        <v>0.59825904100000005</v>
      </c>
      <c r="T54" s="14">
        <v>1.3369538E-2</v>
      </c>
      <c r="U54" s="14">
        <v>0.107756982</v>
      </c>
      <c r="V54" s="14">
        <v>8.8233620999999998E-2</v>
      </c>
      <c r="W54" s="14">
        <v>6.6164007999999996E-2</v>
      </c>
      <c r="X54" s="14">
        <v>7.9159601999999996E-2</v>
      </c>
      <c r="Y54" s="14">
        <v>4.7057209000000003E-2</v>
      </c>
    </row>
    <row r="56" spans="1:25" x14ac:dyDescent="0.25">
      <c r="A56" s="32" t="s">
        <v>400</v>
      </c>
      <c r="B56" s="20" t="s">
        <v>401</v>
      </c>
      <c r="C56" s="14">
        <v>0.56261273999999994</v>
      </c>
      <c r="D56" s="14">
        <v>2.4832630000000001E-2</v>
      </c>
      <c r="E56" s="14">
        <v>0.11573560400000001</v>
      </c>
      <c r="F56" s="14">
        <v>0.1076136</v>
      </c>
      <c r="G56" s="14">
        <v>6.3524417E-2</v>
      </c>
      <c r="H56" s="14">
        <v>7.7395187000000004E-2</v>
      </c>
      <c r="I56" s="14">
        <v>4.8285821999999999E-2</v>
      </c>
      <c r="J56" s="20"/>
      <c r="K56" s="14">
        <v>0.57069004400000001</v>
      </c>
      <c r="L56" s="14">
        <v>1.6677291E-2</v>
      </c>
      <c r="M56" s="14">
        <v>0.119276075</v>
      </c>
      <c r="N56" s="14">
        <v>0.109754119</v>
      </c>
      <c r="O56" s="14">
        <v>6.1349529999999999E-2</v>
      </c>
      <c r="P56" s="14">
        <v>7.8736786000000003E-2</v>
      </c>
      <c r="Q56" s="14">
        <v>4.3516156E-2</v>
      </c>
      <c r="R56" s="20"/>
      <c r="S56" s="14">
        <v>0.54299031099999995</v>
      </c>
      <c r="T56" s="14">
        <v>1.5845364000000001E-2</v>
      </c>
      <c r="U56" s="14">
        <v>0.112128854</v>
      </c>
      <c r="V56" s="14">
        <v>9.4214016999999997E-2</v>
      </c>
      <c r="W56" s="14">
        <v>8.7171552999999999E-2</v>
      </c>
      <c r="X56" s="14">
        <v>8.5164539999999997E-2</v>
      </c>
      <c r="Y56" s="14">
        <v>6.2485361000000003E-2</v>
      </c>
    </row>
    <row r="58" spans="1:25" ht="13.5" thickBot="1" x14ac:dyDescent="0.35">
      <c r="A58" s="20"/>
      <c r="B58" s="20"/>
      <c r="C58" s="4" t="s">
        <v>558</v>
      </c>
      <c r="D58" s="88"/>
      <c r="E58" s="88"/>
      <c r="F58" s="88"/>
      <c r="G58" s="88"/>
      <c r="H58" s="88"/>
      <c r="I58" s="88"/>
      <c r="J58" s="20"/>
      <c r="K58" s="4" t="s">
        <v>559</v>
      </c>
      <c r="L58" s="88"/>
      <c r="M58" s="88"/>
      <c r="N58" s="88"/>
      <c r="O58" s="88"/>
      <c r="P58" s="88"/>
      <c r="Q58" s="88"/>
      <c r="R58" s="20"/>
      <c r="S58" s="4" t="s">
        <v>560</v>
      </c>
      <c r="T58" s="88"/>
      <c r="U58" s="88"/>
      <c r="V58" s="88"/>
      <c r="W58" s="88"/>
      <c r="X58" s="88"/>
      <c r="Y58" s="88"/>
    </row>
    <row r="59" spans="1:25" x14ac:dyDescent="0.25">
      <c r="A59" s="20"/>
      <c r="B59" s="20"/>
      <c r="C59" s="24" t="s">
        <v>562</v>
      </c>
      <c r="D59" s="24"/>
      <c r="E59" s="24"/>
      <c r="F59" s="24"/>
      <c r="G59" s="24"/>
      <c r="H59" s="24"/>
      <c r="I59" s="24"/>
      <c r="J59" s="20"/>
      <c r="K59" s="24" t="s">
        <v>562</v>
      </c>
      <c r="L59" s="24"/>
      <c r="M59" s="24"/>
      <c r="N59" s="24"/>
      <c r="O59" s="24"/>
      <c r="P59" s="24"/>
      <c r="Q59" s="24"/>
      <c r="R59" s="20"/>
      <c r="S59" s="24" t="s">
        <v>562</v>
      </c>
      <c r="T59" s="24"/>
      <c r="U59" s="24"/>
      <c r="V59" s="24"/>
      <c r="W59" s="24"/>
      <c r="X59" s="24"/>
      <c r="Y59" s="24"/>
    </row>
    <row r="60" spans="1:25" x14ac:dyDescent="0.25">
      <c r="A60" s="20"/>
      <c r="B60" s="20"/>
      <c r="C60" s="32" t="s">
        <v>565</v>
      </c>
      <c r="D60" s="32"/>
      <c r="E60" s="32"/>
      <c r="F60" s="32"/>
      <c r="G60" s="32"/>
      <c r="H60" s="32"/>
      <c r="I60" s="32"/>
      <c r="J60" s="20"/>
      <c r="K60" s="32" t="s">
        <v>565</v>
      </c>
      <c r="L60" s="32"/>
      <c r="M60" s="32"/>
      <c r="N60" s="32"/>
      <c r="O60" s="32"/>
      <c r="P60" s="32"/>
      <c r="Q60" s="32"/>
      <c r="R60" s="20"/>
      <c r="S60" s="32" t="s">
        <v>565</v>
      </c>
      <c r="T60" s="32"/>
      <c r="U60" s="32"/>
      <c r="V60" s="32"/>
      <c r="W60" s="32"/>
      <c r="X60" s="32"/>
      <c r="Y60" s="32"/>
    </row>
    <row r="61" spans="1:25" x14ac:dyDescent="0.25">
      <c r="A61" s="22" t="s">
        <v>227</v>
      </c>
      <c r="B61" s="23" t="s">
        <v>380</v>
      </c>
      <c r="C61" s="22" t="s">
        <v>566</v>
      </c>
      <c r="D61" s="22" t="s">
        <v>567</v>
      </c>
      <c r="E61" s="22" t="s">
        <v>568</v>
      </c>
      <c r="F61" s="22" t="s">
        <v>569</v>
      </c>
      <c r="G61" s="22" t="s">
        <v>570</v>
      </c>
      <c r="H61" s="22" t="s">
        <v>571</v>
      </c>
      <c r="I61" s="22" t="s">
        <v>572</v>
      </c>
      <c r="J61" s="20"/>
      <c r="K61" s="22" t="s">
        <v>566</v>
      </c>
      <c r="L61" s="22" t="s">
        <v>567</v>
      </c>
      <c r="M61" s="22" t="s">
        <v>568</v>
      </c>
      <c r="N61" s="22" t="s">
        <v>569</v>
      </c>
      <c r="O61" s="22" t="s">
        <v>570</v>
      </c>
      <c r="P61" s="22" t="s">
        <v>571</v>
      </c>
      <c r="Q61" s="22" t="s">
        <v>572</v>
      </c>
      <c r="R61" s="20"/>
      <c r="S61" s="22" t="s">
        <v>566</v>
      </c>
      <c r="T61" s="22" t="s">
        <v>567</v>
      </c>
      <c r="U61" s="22" t="s">
        <v>568</v>
      </c>
      <c r="V61" s="22" t="s">
        <v>569</v>
      </c>
      <c r="W61" s="22" t="s">
        <v>570</v>
      </c>
      <c r="X61" s="22" t="s">
        <v>571</v>
      </c>
      <c r="Y61" s="22" t="s">
        <v>572</v>
      </c>
    </row>
    <row r="62" spans="1:25" x14ac:dyDescent="0.25">
      <c r="A62" s="57">
        <v>1</v>
      </c>
      <c r="B62" s="20" t="s">
        <v>381</v>
      </c>
      <c r="C62" s="14">
        <v>0.43835609599999997</v>
      </c>
      <c r="D62" s="14">
        <v>8.3815030000000002E-3</v>
      </c>
      <c r="E62" s="14">
        <v>0.210188334</v>
      </c>
      <c r="F62" s="14">
        <v>0.16287845500000001</v>
      </c>
      <c r="G62" s="14">
        <v>4.1750084999999999E-2</v>
      </c>
      <c r="H62" s="14">
        <v>9.9357587999999997E-2</v>
      </c>
      <c r="I62" s="14">
        <v>3.9087938000000003E-2</v>
      </c>
      <c r="J62" s="20"/>
      <c r="K62" s="14">
        <v>0.396296539</v>
      </c>
      <c r="L62" s="14">
        <v>6.8879070000000004E-3</v>
      </c>
      <c r="M62" s="14">
        <v>0.19764521099999999</v>
      </c>
      <c r="N62" s="14">
        <v>0.15641123200000001</v>
      </c>
      <c r="O62" s="14">
        <v>4.66477E-2</v>
      </c>
      <c r="P62" s="14">
        <v>0.13899147000000001</v>
      </c>
      <c r="Q62" s="14">
        <v>5.7119941E-2</v>
      </c>
      <c r="R62" s="20"/>
      <c r="S62" s="14">
        <v>0.42133896858000303</v>
      </c>
      <c r="T62" s="14">
        <v>8.4407267188271497E-3</v>
      </c>
      <c r="U62" s="14">
        <v>0.15813887606322299</v>
      </c>
      <c r="V62" s="14">
        <v>0.182843277846338</v>
      </c>
      <c r="W62" s="14">
        <v>5.7877454625818503E-2</v>
      </c>
      <c r="X62" s="14">
        <v>0.13431916986504</v>
      </c>
      <c r="Y62" s="14">
        <v>3.70415263007507E-2</v>
      </c>
    </row>
    <row r="63" spans="1:25" x14ac:dyDescent="0.25">
      <c r="A63" s="57">
        <v>2</v>
      </c>
      <c r="B63" s="20" t="s">
        <v>382</v>
      </c>
      <c r="C63" s="14">
        <v>0.49363352900000002</v>
      </c>
      <c r="D63" s="14">
        <v>1.4131680000000001E-2</v>
      </c>
      <c r="E63" s="14">
        <v>0.148538843</v>
      </c>
      <c r="F63" s="14">
        <v>0.16303909999999999</v>
      </c>
      <c r="G63" s="14">
        <v>4.0488242000000001E-2</v>
      </c>
      <c r="H63" s="14">
        <v>0.10629152</v>
      </c>
      <c r="I63" s="14">
        <v>3.3877086000000001E-2</v>
      </c>
      <c r="J63" s="20"/>
      <c r="K63" s="14">
        <v>0.51288190700000003</v>
      </c>
      <c r="L63" s="14">
        <v>9.1040789999999993E-3</v>
      </c>
      <c r="M63" s="14">
        <v>9.0935437999999993E-2</v>
      </c>
      <c r="N63" s="14">
        <v>0.19676333300000001</v>
      </c>
      <c r="O63" s="14">
        <v>5.8973021E-2</v>
      </c>
      <c r="P63" s="14">
        <v>0.106080797</v>
      </c>
      <c r="Q63" s="14">
        <v>2.5261426E-2</v>
      </c>
      <c r="R63" s="20"/>
      <c r="S63" s="14">
        <v>0.51730151737274999</v>
      </c>
      <c r="T63" s="14">
        <v>8.2912358218821206E-3</v>
      </c>
      <c r="U63" s="14">
        <v>7.0767421110037407E-2</v>
      </c>
      <c r="V63" s="14">
        <v>0.209518444376397</v>
      </c>
      <c r="W63" s="14">
        <v>6.8209287191954099E-2</v>
      </c>
      <c r="X63" s="14">
        <v>8.9017923424080506E-2</v>
      </c>
      <c r="Y63" s="14">
        <v>3.6894170702898903E-2</v>
      </c>
    </row>
    <row r="64" spans="1:25" x14ac:dyDescent="0.25">
      <c r="A64" s="57">
        <v>3</v>
      </c>
      <c r="B64" s="20" t="s">
        <v>383</v>
      </c>
      <c r="C64" s="14">
        <v>0.56288017300000004</v>
      </c>
      <c r="D64" s="14">
        <v>1.3646409E-2</v>
      </c>
      <c r="E64" s="14">
        <v>0.12730876099999999</v>
      </c>
      <c r="F64" s="14">
        <v>0.10768851</v>
      </c>
      <c r="G64" s="14">
        <v>5.6820826999999997E-2</v>
      </c>
      <c r="H64" s="14">
        <v>8.8104995000000005E-2</v>
      </c>
      <c r="I64" s="14">
        <v>4.3550325000000001E-2</v>
      </c>
      <c r="J64" s="20"/>
      <c r="K64" s="14">
        <v>0.49039790300000002</v>
      </c>
      <c r="L64" s="14">
        <v>1.2393774999999999E-2</v>
      </c>
      <c r="M64" s="14">
        <v>0.10664325099999999</v>
      </c>
      <c r="N64" s="14">
        <v>0.17368739799999999</v>
      </c>
      <c r="O64" s="14">
        <v>6.6584478000000002E-2</v>
      </c>
      <c r="P64" s="14">
        <v>9.0095157999999995E-2</v>
      </c>
      <c r="Q64" s="14">
        <v>6.0198036000000003E-2</v>
      </c>
      <c r="R64" s="20"/>
      <c r="S64" s="14">
        <v>0.48357105375751902</v>
      </c>
      <c r="T64" s="14">
        <v>1.0267465547895E-2</v>
      </c>
      <c r="U64" s="14">
        <v>0.16146383626313801</v>
      </c>
      <c r="V64" s="14">
        <v>0.14603400307936201</v>
      </c>
      <c r="W64" s="14">
        <v>7.3654936108980495E-2</v>
      </c>
      <c r="X64" s="14">
        <v>9.6232955567446904E-2</v>
      </c>
      <c r="Y64" s="14">
        <v>2.87757496756588E-2</v>
      </c>
    </row>
    <row r="65" spans="1:25" x14ac:dyDescent="0.25">
      <c r="A65" s="57">
        <v>4</v>
      </c>
      <c r="B65" s="20" t="s">
        <v>384</v>
      </c>
      <c r="C65" s="14">
        <v>0.54069881600000003</v>
      </c>
      <c r="D65" s="14">
        <v>1.3494724E-2</v>
      </c>
      <c r="E65" s="14">
        <v>0.13917199799999999</v>
      </c>
      <c r="F65" s="14">
        <v>0.12684825399999999</v>
      </c>
      <c r="G65" s="14">
        <v>5.7814602E-2</v>
      </c>
      <c r="H65" s="14">
        <v>8.4605064999999993E-2</v>
      </c>
      <c r="I65" s="14">
        <v>3.7366541000000003E-2</v>
      </c>
      <c r="J65" s="20"/>
      <c r="K65" s="14">
        <v>0.55995721399999998</v>
      </c>
      <c r="L65" s="14">
        <v>1.3676386E-2</v>
      </c>
      <c r="M65" s="14">
        <v>0.120960032</v>
      </c>
      <c r="N65" s="14">
        <v>0.109295957</v>
      </c>
      <c r="O65" s="14">
        <v>6.8355667999999994E-2</v>
      </c>
      <c r="P65" s="14">
        <v>9.6824196000000001E-2</v>
      </c>
      <c r="Q65" s="14">
        <v>3.0930546999999999E-2</v>
      </c>
      <c r="R65" s="20"/>
      <c r="S65" s="14">
        <v>0.54641968711262101</v>
      </c>
      <c r="T65" s="14">
        <v>9.7554025978019692E-3</v>
      </c>
      <c r="U65" s="14">
        <v>0.109636030351554</v>
      </c>
      <c r="V65" s="14">
        <v>0.120341417785319</v>
      </c>
      <c r="W65" s="14">
        <v>8.0863670508365404E-2</v>
      </c>
      <c r="X65" s="14">
        <v>8.9272753400036306E-2</v>
      </c>
      <c r="Y65" s="14">
        <v>4.3711038244302801E-2</v>
      </c>
    </row>
    <row r="66" spans="1:25" x14ac:dyDescent="0.25">
      <c r="A66" s="57">
        <v>5</v>
      </c>
      <c r="B66" s="20" t="s">
        <v>385</v>
      </c>
      <c r="C66" s="14">
        <v>0.55650522300000005</v>
      </c>
      <c r="D66" s="14">
        <v>2.0767266E-2</v>
      </c>
      <c r="E66" s="14">
        <v>0.119683118</v>
      </c>
      <c r="F66" s="14">
        <v>0.11932095199999999</v>
      </c>
      <c r="G66" s="14">
        <v>6.0763243000000002E-2</v>
      </c>
      <c r="H66" s="14">
        <v>9.3381905000000001E-2</v>
      </c>
      <c r="I66" s="14">
        <v>2.9578292999999999E-2</v>
      </c>
      <c r="J66" s="20"/>
      <c r="K66" s="14">
        <v>0.52330512600000001</v>
      </c>
      <c r="L66" s="14">
        <v>9.6968550000000008E-3</v>
      </c>
      <c r="M66" s="14">
        <v>0.13259284399999999</v>
      </c>
      <c r="N66" s="14">
        <v>0.153840222</v>
      </c>
      <c r="O66" s="14">
        <v>6.8755199000000003E-2</v>
      </c>
      <c r="P66" s="14">
        <v>8.1571896000000005E-2</v>
      </c>
      <c r="Q66" s="14">
        <v>3.0237857999999999E-2</v>
      </c>
      <c r="R66" s="20"/>
      <c r="S66" s="14">
        <v>0.52836625488439704</v>
      </c>
      <c r="T66" s="14">
        <v>1.0231330776019501E-2</v>
      </c>
      <c r="U66" s="14">
        <v>9.9805585899445395E-2</v>
      </c>
      <c r="V66" s="14">
        <v>0.165867907550178</v>
      </c>
      <c r="W66" s="14">
        <v>8.0891678706634801E-2</v>
      </c>
      <c r="X66" s="14">
        <v>9.0241231897719903E-2</v>
      </c>
      <c r="Y66" s="14">
        <v>2.4596010285605801E-2</v>
      </c>
    </row>
    <row r="67" spans="1:25" x14ac:dyDescent="0.25">
      <c r="A67" s="57">
        <v>6</v>
      </c>
      <c r="B67" s="20" t="s">
        <v>386</v>
      </c>
      <c r="C67" s="14">
        <v>0.58059693099999998</v>
      </c>
      <c r="D67" s="14">
        <v>1.5114445000000001E-2</v>
      </c>
      <c r="E67" s="14">
        <v>0.125160195</v>
      </c>
      <c r="F67" s="14">
        <v>0.108175967</v>
      </c>
      <c r="G67" s="14">
        <v>5.7773608999999997E-2</v>
      </c>
      <c r="H67" s="14">
        <v>7.5027441E-2</v>
      </c>
      <c r="I67" s="14">
        <v>3.8151411000000003E-2</v>
      </c>
      <c r="J67" s="20"/>
      <c r="K67" s="14">
        <v>0.54256438299999998</v>
      </c>
      <c r="L67" s="14">
        <v>1.3515577000000001E-2</v>
      </c>
      <c r="M67" s="14">
        <v>0.15149026800000001</v>
      </c>
      <c r="N67" s="14">
        <v>0.11221442299999999</v>
      </c>
      <c r="O67" s="14">
        <v>7.2264067000000001E-2</v>
      </c>
      <c r="P67" s="14">
        <v>7.3813512999999997E-2</v>
      </c>
      <c r="Q67" s="14">
        <v>3.4137767999999999E-2</v>
      </c>
      <c r="R67" s="20"/>
      <c r="S67" s="14">
        <v>0.54866390189435099</v>
      </c>
      <c r="T67" s="14">
        <v>1.3340938763799199E-2</v>
      </c>
      <c r="U67" s="14">
        <v>0.13316676635274699</v>
      </c>
      <c r="V67" s="14">
        <v>0.113739818455762</v>
      </c>
      <c r="W67" s="14">
        <v>7.8370306087350697E-2</v>
      </c>
      <c r="X67" s="14">
        <v>8.4882412766356802E-2</v>
      </c>
      <c r="Y67" s="14">
        <v>2.7835855679634199E-2</v>
      </c>
    </row>
    <row r="68" spans="1:25" x14ac:dyDescent="0.25">
      <c r="A68" s="57">
        <v>7</v>
      </c>
      <c r="B68" s="20" t="s">
        <v>387</v>
      </c>
      <c r="C68" s="14">
        <v>0.60107820199999995</v>
      </c>
      <c r="D68" s="14">
        <v>1.5972165999999999E-2</v>
      </c>
      <c r="E68" s="14">
        <v>9.1604580000000005E-2</v>
      </c>
      <c r="F68" s="14">
        <v>0.12327383</v>
      </c>
      <c r="G68" s="14">
        <v>6.4457318E-2</v>
      </c>
      <c r="H68" s="14">
        <v>6.7710561000000002E-2</v>
      </c>
      <c r="I68" s="14">
        <v>3.5903342999999997E-2</v>
      </c>
      <c r="J68" s="20"/>
      <c r="K68" s="14">
        <v>0.60453824599999995</v>
      </c>
      <c r="L68" s="14">
        <v>1.4071578E-2</v>
      </c>
      <c r="M68" s="14">
        <v>8.5889971999999995E-2</v>
      </c>
      <c r="N68" s="14">
        <v>0.104166808</v>
      </c>
      <c r="O68" s="14">
        <v>7.7665113999999993E-2</v>
      </c>
      <c r="P68" s="14">
        <v>7.9120704E-2</v>
      </c>
      <c r="Q68" s="14">
        <v>3.4547577000000003E-2</v>
      </c>
      <c r="R68" s="20"/>
      <c r="S68" s="14">
        <v>0.57638803161594498</v>
      </c>
      <c r="T68" s="14">
        <v>1.2332504530685901E-2</v>
      </c>
      <c r="U68" s="14">
        <v>0.107070855311163</v>
      </c>
      <c r="V68" s="14">
        <v>0.102095916177836</v>
      </c>
      <c r="W68" s="14">
        <v>7.7996911975370106E-2</v>
      </c>
      <c r="X68" s="14">
        <v>9.0777556970775997E-2</v>
      </c>
      <c r="Y68" s="14">
        <v>3.3338223418223699E-2</v>
      </c>
    </row>
    <row r="69" spans="1:25" x14ac:dyDescent="0.25">
      <c r="A69" s="57">
        <v>8</v>
      </c>
      <c r="B69" s="20" t="s">
        <v>388</v>
      </c>
      <c r="C69" s="14">
        <v>0.58211244500000003</v>
      </c>
      <c r="D69" s="14">
        <v>1.3519728E-2</v>
      </c>
      <c r="E69" s="14">
        <v>0.122356348</v>
      </c>
      <c r="F69" s="14">
        <v>0.10070958100000001</v>
      </c>
      <c r="G69" s="14">
        <v>5.5111116000000002E-2</v>
      </c>
      <c r="H69" s="14">
        <v>9.5519938999999998E-2</v>
      </c>
      <c r="I69" s="14">
        <v>3.0670841000000001E-2</v>
      </c>
      <c r="J69" s="20"/>
      <c r="K69" s="14">
        <v>0.56533275199999999</v>
      </c>
      <c r="L69" s="14">
        <v>8.1246040000000005E-3</v>
      </c>
      <c r="M69" s="14">
        <v>8.5650184000000004E-2</v>
      </c>
      <c r="N69" s="14">
        <v>0.118191881</v>
      </c>
      <c r="O69" s="14">
        <v>6.7722294000000002E-2</v>
      </c>
      <c r="P69" s="14">
        <v>9.4063744000000005E-2</v>
      </c>
      <c r="Q69" s="14">
        <v>6.0914541000000003E-2</v>
      </c>
      <c r="R69" s="20"/>
      <c r="S69" s="14">
        <v>0.60706196810531599</v>
      </c>
      <c r="T69" s="14">
        <v>8.7609100096970993E-3</v>
      </c>
      <c r="U69" s="14">
        <v>8.2516615928294498E-2</v>
      </c>
      <c r="V69" s="14">
        <v>0.115635366393254</v>
      </c>
      <c r="W69" s="14">
        <v>7.2474798287909301E-2</v>
      </c>
      <c r="X69" s="14">
        <v>9.2698014679732099E-2</v>
      </c>
      <c r="Y69" s="14">
        <v>2.08523265957977E-2</v>
      </c>
    </row>
    <row r="70" spans="1:25" x14ac:dyDescent="0.25">
      <c r="A70" s="57">
        <v>9</v>
      </c>
      <c r="B70" s="20" t="s">
        <v>389</v>
      </c>
      <c r="C70" s="14">
        <v>0.61326221599999997</v>
      </c>
      <c r="D70" s="14">
        <v>1.6778662999999999E-2</v>
      </c>
      <c r="E70" s="14">
        <v>6.7476109000000006E-2</v>
      </c>
      <c r="F70" s="14">
        <v>0.112875291</v>
      </c>
      <c r="G70" s="14">
        <v>5.867998E-2</v>
      </c>
      <c r="H70" s="14">
        <v>8.8112900999999993E-2</v>
      </c>
      <c r="I70" s="14">
        <v>4.2814839E-2</v>
      </c>
      <c r="J70" s="20"/>
      <c r="K70" s="14">
        <v>0.53264974399999998</v>
      </c>
      <c r="L70" s="14">
        <v>1.7107206E-2</v>
      </c>
      <c r="M70" s="14">
        <v>7.8686700999999998E-2</v>
      </c>
      <c r="N70" s="14">
        <v>0.11958651100000001</v>
      </c>
      <c r="O70" s="14">
        <v>7.3256289000000002E-2</v>
      </c>
      <c r="P70" s="14">
        <v>0.11526310300000001</v>
      </c>
      <c r="Q70" s="14">
        <v>6.3450446999999993E-2</v>
      </c>
      <c r="R70" s="20"/>
      <c r="S70" s="14">
        <v>0.48757452626998099</v>
      </c>
      <c r="T70" s="14">
        <v>1.2622536856455299E-2</v>
      </c>
      <c r="U70" s="14">
        <v>0.15532401649706301</v>
      </c>
      <c r="V70" s="14">
        <v>0.123914048263618</v>
      </c>
      <c r="W70" s="14">
        <v>7.5413646468440607E-2</v>
      </c>
      <c r="X70" s="14">
        <v>0.10883957866161099</v>
      </c>
      <c r="Y70" s="14">
        <v>3.6311646982831298E-2</v>
      </c>
    </row>
    <row r="71" spans="1:25" x14ac:dyDescent="0.25">
      <c r="A71" s="57">
        <v>10</v>
      </c>
      <c r="B71" s="20" t="s">
        <v>390</v>
      </c>
      <c r="C71" s="14">
        <v>0.53998660200000004</v>
      </c>
      <c r="D71" s="14">
        <v>4.2306485999999997E-2</v>
      </c>
      <c r="E71" s="14">
        <v>0.10531493</v>
      </c>
      <c r="F71" s="14">
        <v>0.100678135</v>
      </c>
      <c r="G71" s="14">
        <v>6.6200443999999997E-2</v>
      </c>
      <c r="H71" s="14">
        <v>9.7129357999999999E-2</v>
      </c>
      <c r="I71" s="14">
        <v>4.8384044000000001E-2</v>
      </c>
      <c r="J71" s="20"/>
      <c r="K71" s="14">
        <v>0.49360742099999999</v>
      </c>
      <c r="L71" s="14">
        <v>3.1598182000000002E-2</v>
      </c>
      <c r="M71" s="14">
        <v>0.14468410300000001</v>
      </c>
      <c r="N71" s="14">
        <v>0.105264444</v>
      </c>
      <c r="O71" s="14">
        <v>7.0154986000000003E-2</v>
      </c>
      <c r="P71" s="14">
        <v>0.105070661</v>
      </c>
      <c r="Q71" s="14">
        <v>4.9620202000000002E-2</v>
      </c>
      <c r="R71" s="20"/>
      <c r="S71" s="14">
        <v>0.51599319957741296</v>
      </c>
      <c r="T71" s="14">
        <v>1.6868979585749899E-2</v>
      </c>
      <c r="U71" s="14">
        <v>0.12463095882431199</v>
      </c>
      <c r="V71" s="14">
        <v>9.8332267704697496E-2</v>
      </c>
      <c r="W71" s="14">
        <v>9.1916472474953506E-2</v>
      </c>
      <c r="X71" s="14">
        <v>0.116933144113178</v>
      </c>
      <c r="Y71" s="14">
        <v>3.5324977719696102E-2</v>
      </c>
    </row>
    <row r="72" spans="1:25" x14ac:dyDescent="0.25">
      <c r="A72" s="57">
        <v>11</v>
      </c>
      <c r="B72" s="20" t="s">
        <v>391</v>
      </c>
      <c r="C72" s="14">
        <v>0.494553032</v>
      </c>
      <c r="D72" s="14">
        <v>1.1267490999999999E-2</v>
      </c>
      <c r="E72" s="14">
        <v>0.17190411899999999</v>
      </c>
      <c r="F72" s="14">
        <v>0.11716882000000001</v>
      </c>
      <c r="G72" s="14">
        <v>5.0787130999999999E-2</v>
      </c>
      <c r="H72" s="14">
        <v>0.10675030200000001</v>
      </c>
      <c r="I72" s="14">
        <v>4.7569105E-2</v>
      </c>
      <c r="J72" s="20"/>
      <c r="K72" s="14">
        <v>0.50856605200000005</v>
      </c>
      <c r="L72" s="14">
        <v>1.3768506E-2</v>
      </c>
      <c r="M72" s="14">
        <v>0.123292081</v>
      </c>
      <c r="N72" s="14">
        <v>0.133669973</v>
      </c>
      <c r="O72" s="14">
        <v>6.5551031999999995E-2</v>
      </c>
      <c r="P72" s="14">
        <v>9.1065903000000004E-2</v>
      </c>
      <c r="Q72" s="14">
        <v>6.4086453000000002E-2</v>
      </c>
      <c r="R72" s="20"/>
      <c r="S72" s="14">
        <v>0.485862693548129</v>
      </c>
      <c r="T72" s="14">
        <v>9.3367678556494794E-3</v>
      </c>
      <c r="U72" s="14">
        <v>0.117199667291486</v>
      </c>
      <c r="V72" s="14">
        <v>0.181999926336228</v>
      </c>
      <c r="W72" s="14">
        <v>6.6418203662317599E-2</v>
      </c>
      <c r="X72" s="14">
        <v>0.10826162673845501</v>
      </c>
      <c r="Y72" s="14">
        <v>3.0921114567735299E-2</v>
      </c>
    </row>
    <row r="73" spans="1:25" x14ac:dyDescent="0.25">
      <c r="A73" s="57">
        <v>12</v>
      </c>
      <c r="B73" s="20" t="s">
        <v>392</v>
      </c>
      <c r="C73" s="14">
        <v>0.59193974100000002</v>
      </c>
      <c r="D73" s="14">
        <v>1.3608541E-2</v>
      </c>
      <c r="E73" s="14">
        <v>9.0229479000000001E-2</v>
      </c>
      <c r="F73" s="14">
        <v>8.7166524999999995E-2</v>
      </c>
      <c r="G73" s="14">
        <v>7.8717809999999999E-2</v>
      </c>
      <c r="H73" s="14">
        <v>9.1745113000000003E-2</v>
      </c>
      <c r="I73" s="14">
        <v>4.6592792000000001E-2</v>
      </c>
      <c r="J73" s="20"/>
      <c r="K73" s="14">
        <v>0.57460450799999996</v>
      </c>
      <c r="L73" s="14">
        <v>1.3116007000000001E-2</v>
      </c>
      <c r="M73" s="14">
        <v>6.9071855000000001E-2</v>
      </c>
      <c r="N73" s="14">
        <v>0.108037731</v>
      </c>
      <c r="O73" s="14">
        <v>9.9120633999999999E-2</v>
      </c>
      <c r="P73" s="14">
        <v>0.104377178</v>
      </c>
      <c r="Q73" s="14">
        <v>3.1672087000000002E-2</v>
      </c>
      <c r="R73" s="20"/>
      <c r="S73" s="14">
        <v>0.56351418270120701</v>
      </c>
      <c r="T73" s="14">
        <v>1.3612032251906801E-2</v>
      </c>
      <c r="U73" s="14">
        <v>0.10314276059430701</v>
      </c>
      <c r="V73" s="14">
        <v>7.4270183145009994E-2</v>
      </c>
      <c r="W73" s="14">
        <v>9.90726479702944E-2</v>
      </c>
      <c r="X73" s="14">
        <v>0.11147044408119799</v>
      </c>
      <c r="Y73" s="14">
        <v>3.4917749256076901E-2</v>
      </c>
    </row>
    <row r="74" spans="1:25" x14ac:dyDescent="0.25">
      <c r="A74" s="57">
        <v>13</v>
      </c>
      <c r="B74" s="20" t="s">
        <v>393</v>
      </c>
      <c r="C74" s="14">
        <v>0.53689370199999997</v>
      </c>
      <c r="D74" s="14">
        <v>1.1878392E-2</v>
      </c>
      <c r="E74" s="14">
        <v>0.11968229</v>
      </c>
      <c r="F74" s="14">
        <v>7.9985883999999993E-2</v>
      </c>
      <c r="G74" s="14">
        <v>9.6994846999999995E-2</v>
      </c>
      <c r="H74" s="14">
        <v>9.1112249000000006E-2</v>
      </c>
      <c r="I74" s="14">
        <v>6.3452636000000007E-2</v>
      </c>
      <c r="J74" s="20"/>
      <c r="K74" s="14">
        <v>0.53967949599999998</v>
      </c>
      <c r="L74" s="14">
        <v>1.1210520999999999E-2</v>
      </c>
      <c r="M74" s="14">
        <v>9.9051307000000005E-2</v>
      </c>
      <c r="N74" s="14">
        <v>8.8913437999999997E-2</v>
      </c>
      <c r="O74" s="14">
        <v>0.11530283600000001</v>
      </c>
      <c r="P74" s="14">
        <v>8.2264735000000005E-2</v>
      </c>
      <c r="Q74" s="14">
        <v>6.3577667000000004E-2</v>
      </c>
      <c r="R74" s="20"/>
      <c r="S74" s="14">
        <v>0.53441631004632395</v>
      </c>
      <c r="T74" s="14">
        <v>1.06913477328938E-2</v>
      </c>
      <c r="U74" s="14">
        <v>0.110515785696297</v>
      </c>
      <c r="V74" s="14">
        <v>9.3067261845634394E-2</v>
      </c>
      <c r="W74" s="14">
        <v>0.114601354395601</v>
      </c>
      <c r="X74" s="14">
        <v>9.4412326010810496E-2</v>
      </c>
      <c r="Y74" s="14">
        <v>4.2295614272438699E-2</v>
      </c>
    </row>
    <row r="75" spans="1:25" x14ac:dyDescent="0.25">
      <c r="A75" s="57">
        <v>14</v>
      </c>
      <c r="B75" s="20" t="s">
        <v>394</v>
      </c>
      <c r="C75" s="14">
        <v>0.63921699399999998</v>
      </c>
      <c r="D75" s="14">
        <v>1.2132390999999999E-2</v>
      </c>
      <c r="E75" s="14">
        <v>8.7988026999999996E-2</v>
      </c>
      <c r="F75" s="14">
        <v>6.3481403000000006E-2</v>
      </c>
      <c r="G75" s="14">
        <v>7.2930593000000002E-2</v>
      </c>
      <c r="H75" s="14">
        <v>8.4734403E-2</v>
      </c>
      <c r="I75" s="14">
        <v>3.9516188000000001E-2</v>
      </c>
      <c r="J75" s="20"/>
      <c r="K75" s="14">
        <v>0.58103277900000005</v>
      </c>
      <c r="L75" s="14">
        <v>1.3145881999999999E-2</v>
      </c>
      <c r="M75" s="14">
        <v>9.9970582000000002E-2</v>
      </c>
      <c r="N75" s="14">
        <v>8.0907464999999998E-2</v>
      </c>
      <c r="O75" s="14">
        <v>8.9321408000000005E-2</v>
      </c>
      <c r="P75" s="14">
        <v>9.0604817000000004E-2</v>
      </c>
      <c r="Q75" s="14">
        <v>4.5017069E-2</v>
      </c>
      <c r="R75" s="20"/>
      <c r="S75" s="14">
        <v>0.56734155592199997</v>
      </c>
      <c r="T75" s="14">
        <v>1.0303971567534201E-2</v>
      </c>
      <c r="U75" s="14">
        <v>0.108263401399231</v>
      </c>
      <c r="V75" s="14">
        <v>8.0356892141491207E-2</v>
      </c>
      <c r="W75" s="14">
        <v>9.4428536126388699E-2</v>
      </c>
      <c r="X75" s="14">
        <v>0.108993993102211</v>
      </c>
      <c r="Y75" s="14">
        <v>3.03116497411429E-2</v>
      </c>
    </row>
    <row r="76" spans="1:25" x14ac:dyDescent="0.25">
      <c r="A76" s="57">
        <v>15</v>
      </c>
      <c r="B76" s="20" t="s">
        <v>395</v>
      </c>
      <c r="C76" s="14">
        <v>0.55787053799999997</v>
      </c>
      <c r="D76" s="14">
        <v>1.2983148E-2</v>
      </c>
      <c r="E76" s="14">
        <v>0.115098017</v>
      </c>
      <c r="F76" s="14">
        <v>6.8689366000000002E-2</v>
      </c>
      <c r="G76" s="14">
        <v>0.104850914</v>
      </c>
      <c r="H76" s="14">
        <v>8.9208232999999998E-2</v>
      </c>
      <c r="I76" s="14">
        <v>5.1299784000000001E-2</v>
      </c>
      <c r="J76" s="20"/>
      <c r="K76" s="14">
        <v>0.54360306999999997</v>
      </c>
      <c r="L76" s="14">
        <v>1.2546463000000001E-2</v>
      </c>
      <c r="M76" s="14">
        <v>8.7226174000000004E-2</v>
      </c>
      <c r="N76" s="14">
        <v>8.0959171999999996E-2</v>
      </c>
      <c r="O76" s="14">
        <v>0.11811946700000001</v>
      </c>
      <c r="P76" s="14">
        <v>8.7497521999999994E-2</v>
      </c>
      <c r="Q76" s="14">
        <v>7.0048131999999999E-2</v>
      </c>
      <c r="R76" s="20"/>
      <c r="S76" s="14">
        <v>0.58121789370794996</v>
      </c>
      <c r="T76" s="14">
        <v>1.2039794821560401E-2</v>
      </c>
      <c r="U76" s="14">
        <v>7.0382717844864204E-2</v>
      </c>
      <c r="V76" s="14">
        <v>6.9913041360367106E-2</v>
      </c>
      <c r="W76" s="14">
        <v>0.122593679616653</v>
      </c>
      <c r="X76" s="14">
        <v>9.6623656789708801E-2</v>
      </c>
      <c r="Y76" s="14">
        <v>4.72292158588958E-2</v>
      </c>
    </row>
    <row r="77" spans="1:25" x14ac:dyDescent="0.25">
      <c r="A77" s="57">
        <v>16</v>
      </c>
      <c r="B77" s="20" t="s">
        <v>396</v>
      </c>
      <c r="C77" s="14">
        <v>0.59852891500000005</v>
      </c>
      <c r="D77" s="14">
        <v>1.1806814000000001E-2</v>
      </c>
      <c r="E77" s="14">
        <v>9.7373910999999994E-2</v>
      </c>
      <c r="F77" s="14">
        <v>7.4585835000000003E-2</v>
      </c>
      <c r="G77" s="14">
        <v>8.1058637000000003E-2</v>
      </c>
      <c r="H77" s="14">
        <v>8.8850936000000005E-2</v>
      </c>
      <c r="I77" s="14">
        <v>4.7794951000000002E-2</v>
      </c>
      <c r="J77" s="20"/>
      <c r="K77" s="14">
        <v>0.58691182200000003</v>
      </c>
      <c r="L77" s="14">
        <v>1.0878535999999999E-2</v>
      </c>
      <c r="M77" s="14">
        <v>0.103023134</v>
      </c>
      <c r="N77" s="14">
        <v>6.5559768000000004E-2</v>
      </c>
      <c r="O77" s="14">
        <v>8.6481087999999998E-2</v>
      </c>
      <c r="P77" s="14">
        <v>8.8684294999999996E-2</v>
      </c>
      <c r="Q77" s="14">
        <v>5.8461357999999998E-2</v>
      </c>
      <c r="R77" s="20"/>
      <c r="S77" s="14">
        <v>0.58482234365446395</v>
      </c>
      <c r="T77" s="14">
        <v>1.26154799583052E-2</v>
      </c>
      <c r="U77" s="14">
        <v>8.1026613526914607E-2</v>
      </c>
      <c r="V77" s="14">
        <v>8.1730565276036504E-2</v>
      </c>
      <c r="W77" s="14">
        <v>0.104378034085521</v>
      </c>
      <c r="X77" s="14">
        <v>9.6793581668412301E-2</v>
      </c>
      <c r="Y77" s="14">
        <v>3.8633381830347001E-2</v>
      </c>
    </row>
    <row r="78" spans="1:25" x14ac:dyDescent="0.25">
      <c r="A78" s="57">
        <v>17</v>
      </c>
      <c r="B78" s="20" t="s">
        <v>397</v>
      </c>
      <c r="C78" s="14">
        <v>0.58699928099999998</v>
      </c>
      <c r="D78" s="14">
        <v>1.0869333E-2</v>
      </c>
      <c r="E78" s="14">
        <v>9.2950659000000005E-2</v>
      </c>
      <c r="F78" s="14">
        <v>8.0399523000000001E-2</v>
      </c>
      <c r="G78" s="14">
        <v>9.1967166000000003E-2</v>
      </c>
      <c r="H78" s="14">
        <v>8.7789403000000002E-2</v>
      </c>
      <c r="I78" s="14">
        <v>4.9024634999999997E-2</v>
      </c>
      <c r="J78" s="20"/>
      <c r="K78" s="14">
        <v>0.59498147499999998</v>
      </c>
      <c r="L78" s="14">
        <v>1.1463697E-2</v>
      </c>
      <c r="M78" s="14">
        <v>9.1104399000000003E-2</v>
      </c>
      <c r="N78" s="14">
        <v>7.2213579E-2</v>
      </c>
      <c r="O78" s="14">
        <v>9.1368119999999997E-2</v>
      </c>
      <c r="P78" s="14">
        <v>8.6062100000000002E-2</v>
      </c>
      <c r="Q78" s="14">
        <v>5.2806629000000001E-2</v>
      </c>
      <c r="R78" s="20"/>
      <c r="S78" s="14">
        <v>0.57592037045855504</v>
      </c>
      <c r="T78" s="14">
        <v>1.0740843005410601E-2</v>
      </c>
      <c r="U78" s="14">
        <v>0.100963785341586</v>
      </c>
      <c r="V78" s="14">
        <v>7.6235382621748796E-2</v>
      </c>
      <c r="W78" s="14">
        <v>9.3857456162314903E-2</v>
      </c>
      <c r="X78" s="14">
        <v>0.106181204961629</v>
      </c>
      <c r="Y78" s="14">
        <v>3.6100957448756202E-2</v>
      </c>
    </row>
    <row r="79" spans="1:25" x14ac:dyDescent="0.25">
      <c r="A79" s="57">
        <v>18</v>
      </c>
      <c r="B79" s="20" t="s">
        <v>398</v>
      </c>
      <c r="C79" s="14">
        <v>0.57577245499999996</v>
      </c>
      <c r="D79" s="14">
        <v>1.3860914E-2</v>
      </c>
      <c r="E79" s="14">
        <v>0.11147704</v>
      </c>
      <c r="F79" s="14">
        <v>0.104669885</v>
      </c>
      <c r="G79" s="14">
        <v>4.9460332000000003E-2</v>
      </c>
      <c r="H79" s="14">
        <v>0.107340515</v>
      </c>
      <c r="I79" s="14">
        <v>3.7418857999999999E-2</v>
      </c>
      <c r="J79" s="20"/>
      <c r="K79" s="14">
        <v>0.511573265</v>
      </c>
      <c r="L79" s="14">
        <v>1.2301948E-2</v>
      </c>
      <c r="M79" s="14">
        <v>0.141605007</v>
      </c>
      <c r="N79" s="14">
        <v>0.117756599</v>
      </c>
      <c r="O79" s="14">
        <v>5.4423430000000002E-2</v>
      </c>
      <c r="P79" s="14">
        <v>0.13868782599999999</v>
      </c>
      <c r="Q79" s="14">
        <v>2.3651926E-2</v>
      </c>
      <c r="R79" s="20"/>
      <c r="S79" s="14">
        <v>0.45694352375032499</v>
      </c>
      <c r="T79" s="14">
        <v>1.5897972772812199E-2</v>
      </c>
      <c r="U79" s="14">
        <v>0.14813431491033899</v>
      </c>
      <c r="V79" s="14">
        <v>0.122248054743382</v>
      </c>
      <c r="W79" s="14">
        <v>7.2437554014361E-2</v>
      </c>
      <c r="X79" s="14">
        <v>0.16055913028750601</v>
      </c>
      <c r="Y79" s="14">
        <v>2.3779449521275399E-2</v>
      </c>
    </row>
    <row r="80" spans="1:25" x14ac:dyDescent="0.25">
      <c r="A80" s="57">
        <v>19</v>
      </c>
      <c r="B80" s="20" t="s">
        <v>399</v>
      </c>
      <c r="C80" s="14">
        <v>0.59462117999999997</v>
      </c>
      <c r="D80" s="14">
        <v>1.0861318999999999E-2</v>
      </c>
      <c r="E80" s="14">
        <v>0.13991735599999999</v>
      </c>
      <c r="F80" s="14">
        <v>8.1418983E-2</v>
      </c>
      <c r="G80" s="14">
        <v>5.1942323999999998E-2</v>
      </c>
      <c r="H80" s="14">
        <v>9.1367353999999998E-2</v>
      </c>
      <c r="I80" s="14">
        <v>2.9871484E-2</v>
      </c>
      <c r="J80" s="20"/>
      <c r="K80" s="14">
        <v>0.593431971</v>
      </c>
      <c r="L80" s="14">
        <v>1.0215686E-2</v>
      </c>
      <c r="M80" s="14">
        <v>0.10240525</v>
      </c>
      <c r="N80" s="14">
        <v>8.7394037999999993E-2</v>
      </c>
      <c r="O80" s="14">
        <v>5.6777088000000003E-2</v>
      </c>
      <c r="P80" s="14">
        <v>8.6128988000000004E-2</v>
      </c>
      <c r="Q80" s="14">
        <v>6.3646979000000006E-2</v>
      </c>
      <c r="R80" s="20"/>
      <c r="S80" s="14">
        <v>0.58866519941616502</v>
      </c>
      <c r="T80" s="14">
        <v>1.00024136849246E-2</v>
      </c>
      <c r="U80" s="14">
        <v>0.12134310718619699</v>
      </c>
      <c r="V80" s="14">
        <v>8.8266607936682298E-2</v>
      </c>
      <c r="W80" s="14">
        <v>6.4741087390236998E-2</v>
      </c>
      <c r="X80" s="14">
        <v>9.9198054021710905E-2</v>
      </c>
      <c r="Y80" s="14">
        <v>2.7783530364083299E-2</v>
      </c>
    </row>
    <row r="81" spans="1:25" x14ac:dyDescent="0.25">
      <c r="A81" s="20"/>
      <c r="B81" s="20"/>
      <c r="C81" s="20"/>
      <c r="D81" s="20"/>
      <c r="E81" s="20"/>
      <c r="F81" s="20"/>
      <c r="G81" s="20"/>
      <c r="H81" s="20"/>
      <c r="I81" s="20"/>
      <c r="J81" s="20"/>
      <c r="K81" s="20"/>
      <c r="L81" s="20"/>
      <c r="M81" s="20"/>
      <c r="N81" s="20"/>
      <c r="O81" s="20"/>
      <c r="P81" s="20"/>
      <c r="Q81" s="20"/>
      <c r="R81" s="20"/>
      <c r="S81" s="20"/>
      <c r="T81" s="20"/>
      <c r="U81" s="20"/>
      <c r="V81" s="20"/>
      <c r="W81" s="20"/>
      <c r="X81" s="20"/>
      <c r="Y81" s="20"/>
    </row>
    <row r="82" spans="1:25" x14ac:dyDescent="0.25">
      <c r="A82" s="32" t="s">
        <v>400</v>
      </c>
      <c r="B82" s="20" t="s">
        <v>401</v>
      </c>
      <c r="C82" s="14">
        <v>0.56930429199999999</v>
      </c>
      <c r="D82" s="14">
        <v>1.3610817000000001E-2</v>
      </c>
      <c r="E82" s="14">
        <v>0.117592217</v>
      </c>
      <c r="F82" s="14">
        <v>9.5443483999999995E-2</v>
      </c>
      <c r="G82" s="14">
        <v>7.2331435999999999E-2</v>
      </c>
      <c r="H82" s="14">
        <v>8.8121113000000001E-2</v>
      </c>
      <c r="I82" s="14">
        <v>4.3596640999999998E-2</v>
      </c>
      <c r="J82" s="20"/>
      <c r="K82" s="14">
        <v>0.55225835999999995</v>
      </c>
      <c r="L82" s="14">
        <v>1.2424551000000001E-2</v>
      </c>
      <c r="M82" s="14">
        <v>0.107720908</v>
      </c>
      <c r="N82" s="14">
        <v>0.10178709900000001</v>
      </c>
      <c r="O82" s="14">
        <v>8.3293119999999998E-2</v>
      </c>
      <c r="P82" s="14">
        <v>9.0479857999999996E-2</v>
      </c>
      <c r="Q82" s="14">
        <v>5.2036103E-2</v>
      </c>
      <c r="R82" s="20"/>
      <c r="S82" s="14">
        <v>0.55173982951252898</v>
      </c>
      <c r="T82" s="14">
        <v>1.13090013879998E-2</v>
      </c>
      <c r="U82" s="14">
        <v>0.10854012987974899</v>
      </c>
      <c r="V82" s="14">
        <v>0.102976733213255</v>
      </c>
      <c r="W82" s="14">
        <v>9.0455845024483103E-2</v>
      </c>
      <c r="X82" s="14">
        <v>9.9481865090950097E-2</v>
      </c>
      <c r="Y82" s="14">
        <v>3.5496595891033399E-2</v>
      </c>
    </row>
    <row r="83" spans="1:25" ht="13" x14ac:dyDescent="0.3">
      <c r="A83" s="1" t="s">
        <v>402</v>
      </c>
      <c r="B83" s="20"/>
      <c r="C83" s="20"/>
      <c r="D83" s="20"/>
      <c r="E83" s="20"/>
      <c r="F83" s="20"/>
      <c r="G83" s="20"/>
      <c r="H83" s="20"/>
      <c r="I83" s="20"/>
      <c r="J83" s="20"/>
      <c r="K83" s="20"/>
      <c r="L83" s="20"/>
      <c r="M83" s="20"/>
      <c r="N83" s="20"/>
      <c r="O83" s="20"/>
      <c r="P83" s="20"/>
      <c r="Q83" s="20"/>
      <c r="R83" s="20"/>
      <c r="S83" s="20"/>
      <c r="T83" s="20"/>
      <c r="U83" s="20"/>
      <c r="V83" s="20"/>
      <c r="W83" s="20"/>
      <c r="X83" s="20"/>
      <c r="Y83" s="20"/>
    </row>
    <row r="84" spans="1:25" ht="14.5" x14ac:dyDescent="0.35">
      <c r="A84" s="22" t="s">
        <v>403</v>
      </c>
      <c r="B84" s="105" t="s">
        <v>404</v>
      </c>
      <c r="C84" s="105"/>
      <c r="D84" s="105" t="s">
        <v>405</v>
      </c>
      <c r="E84" s="105"/>
      <c r="F84" s="110"/>
      <c r="G84" s="110"/>
      <c r="H84" s="20"/>
      <c r="I84" s="20"/>
      <c r="J84" s="20"/>
      <c r="K84" s="20"/>
      <c r="L84" s="20"/>
      <c r="M84" s="20"/>
      <c r="N84" s="20"/>
      <c r="O84" s="20"/>
      <c r="P84" s="20"/>
      <c r="Q84" s="20"/>
      <c r="R84" s="20"/>
      <c r="S84" s="20"/>
      <c r="T84" s="20"/>
      <c r="U84" s="20"/>
      <c r="V84" s="20"/>
      <c r="W84" s="20"/>
      <c r="X84" s="20"/>
      <c r="Y84" s="20"/>
    </row>
    <row r="85" spans="1:25" x14ac:dyDescent="0.25">
      <c r="A85" s="32">
        <v>2013</v>
      </c>
      <c r="B85" s="106" t="s">
        <v>406</v>
      </c>
      <c r="C85" s="106"/>
      <c r="D85" s="108" t="s">
        <v>486</v>
      </c>
      <c r="E85" s="108"/>
      <c r="F85" s="108"/>
      <c r="G85" s="108"/>
      <c r="H85" s="20"/>
      <c r="I85" s="20"/>
      <c r="J85" s="20"/>
      <c r="K85" s="20"/>
      <c r="L85" s="20"/>
      <c r="M85" s="20"/>
      <c r="N85" s="20"/>
      <c r="O85" s="20"/>
      <c r="P85" s="20"/>
      <c r="Q85" s="20"/>
      <c r="R85" s="20"/>
      <c r="S85" s="20"/>
      <c r="T85" s="20"/>
      <c r="U85" s="20"/>
      <c r="V85" s="20"/>
      <c r="W85" s="20"/>
      <c r="X85" s="20"/>
      <c r="Y85" s="20"/>
    </row>
    <row r="86" spans="1:25" x14ac:dyDescent="0.25">
      <c r="A86" s="32">
        <v>2014</v>
      </c>
      <c r="B86" s="107" t="s">
        <v>408</v>
      </c>
      <c r="C86" s="107"/>
      <c r="D86" s="104" t="s">
        <v>487</v>
      </c>
      <c r="E86" s="104"/>
      <c r="F86" s="104"/>
      <c r="G86" s="104"/>
      <c r="H86" s="20"/>
      <c r="I86" s="20"/>
      <c r="J86" s="20"/>
      <c r="K86" s="20"/>
      <c r="L86" s="20"/>
      <c r="M86" s="20"/>
      <c r="N86" s="20"/>
      <c r="O86" s="20"/>
      <c r="P86" s="20"/>
      <c r="Q86" s="20"/>
      <c r="R86" s="20"/>
      <c r="S86" s="20"/>
      <c r="T86" s="20"/>
      <c r="U86" s="20"/>
      <c r="V86" s="20"/>
      <c r="W86" s="20"/>
      <c r="X86" s="20"/>
      <c r="Y86" s="20"/>
    </row>
    <row r="87" spans="1:25" x14ac:dyDescent="0.25">
      <c r="A87" s="32">
        <v>2015</v>
      </c>
      <c r="B87" s="107" t="s">
        <v>409</v>
      </c>
      <c r="C87" s="107"/>
      <c r="D87" s="104" t="s">
        <v>488</v>
      </c>
      <c r="E87" s="104"/>
      <c r="F87" s="104"/>
      <c r="G87" s="104"/>
      <c r="H87" s="20"/>
      <c r="I87" s="20"/>
      <c r="J87" s="20"/>
      <c r="K87" s="20"/>
      <c r="L87" s="20"/>
      <c r="M87" s="20"/>
      <c r="N87" s="20"/>
      <c r="O87" s="20"/>
      <c r="P87" s="20"/>
      <c r="Q87" s="20"/>
      <c r="R87" s="20"/>
      <c r="S87" s="20"/>
      <c r="T87" s="20"/>
      <c r="U87" s="20"/>
      <c r="V87" s="20"/>
      <c r="W87" s="20"/>
      <c r="X87" s="20"/>
      <c r="Y87" s="20"/>
    </row>
    <row r="88" spans="1:25" x14ac:dyDescent="0.25">
      <c r="A88" s="32">
        <v>2016</v>
      </c>
      <c r="B88" s="107" t="s">
        <v>410</v>
      </c>
      <c r="C88" s="107"/>
      <c r="D88" s="104" t="s">
        <v>489</v>
      </c>
      <c r="E88" s="104"/>
      <c r="F88" s="104"/>
      <c r="G88" s="104"/>
      <c r="H88" s="20"/>
      <c r="I88" s="20"/>
      <c r="J88" s="20"/>
      <c r="K88" s="20"/>
      <c r="L88" s="20"/>
      <c r="M88" s="20"/>
      <c r="N88" s="20"/>
      <c r="O88" s="20"/>
      <c r="P88" s="20"/>
      <c r="Q88" s="20"/>
      <c r="R88" s="20"/>
      <c r="S88" s="20"/>
      <c r="T88" s="20"/>
      <c r="U88" s="20"/>
      <c r="V88" s="20"/>
      <c r="W88" s="20"/>
      <c r="X88" s="20"/>
      <c r="Y88" s="20"/>
    </row>
    <row r="89" spans="1:25" x14ac:dyDescent="0.25">
      <c r="A89" s="32">
        <v>2017</v>
      </c>
      <c r="B89" s="107" t="s">
        <v>411</v>
      </c>
      <c r="C89" s="107"/>
      <c r="D89" s="104" t="s">
        <v>490</v>
      </c>
      <c r="E89" s="104"/>
      <c r="F89" s="104"/>
      <c r="G89" s="104"/>
      <c r="H89" s="20"/>
      <c r="I89" s="20"/>
      <c r="J89" s="20"/>
      <c r="K89" s="20"/>
      <c r="L89" s="20"/>
      <c r="M89" s="20"/>
      <c r="N89" s="20"/>
      <c r="O89" s="20"/>
      <c r="P89" s="20"/>
      <c r="Q89" s="20"/>
      <c r="R89" s="20"/>
      <c r="S89" s="20"/>
      <c r="T89" s="20"/>
      <c r="U89" s="20"/>
      <c r="V89" s="20"/>
      <c r="W89" s="20"/>
      <c r="X89" s="20"/>
      <c r="Y89" s="20"/>
    </row>
    <row r="90" spans="1:25" x14ac:dyDescent="0.25">
      <c r="A90" s="32">
        <v>2018</v>
      </c>
      <c r="B90" s="107" t="s">
        <v>412</v>
      </c>
      <c r="C90" s="107"/>
      <c r="D90" s="104" t="s">
        <v>491</v>
      </c>
      <c r="E90" s="104"/>
      <c r="F90" s="104"/>
      <c r="G90" s="104"/>
      <c r="H90" s="20"/>
      <c r="I90" s="20"/>
      <c r="J90" s="20"/>
      <c r="K90" s="20"/>
      <c r="L90" s="20"/>
      <c r="M90" s="20"/>
      <c r="N90" s="20"/>
      <c r="O90" s="20"/>
      <c r="P90" s="20"/>
      <c r="Q90" s="20"/>
      <c r="R90" s="20"/>
      <c r="S90" s="20"/>
      <c r="T90" s="20"/>
      <c r="U90" s="20"/>
      <c r="V90" s="20"/>
      <c r="W90" s="20"/>
      <c r="X90" s="20"/>
      <c r="Y90" s="20"/>
    </row>
    <row r="91" spans="1:25" x14ac:dyDescent="0.25">
      <c r="A91" s="32">
        <v>2019</v>
      </c>
      <c r="B91" s="107" t="s">
        <v>413</v>
      </c>
      <c r="C91" s="107"/>
      <c r="D91" s="104" t="s">
        <v>528</v>
      </c>
      <c r="E91" s="104"/>
      <c r="F91" s="104"/>
      <c r="G91" s="104"/>
      <c r="H91" s="20"/>
      <c r="I91" s="20"/>
      <c r="J91" s="20"/>
      <c r="K91" s="20"/>
      <c r="L91" s="20"/>
      <c r="M91" s="20"/>
      <c r="N91" s="20"/>
      <c r="O91" s="20"/>
      <c r="P91" s="20"/>
      <c r="Q91" s="20"/>
      <c r="R91" s="20"/>
      <c r="S91" s="20"/>
      <c r="T91" s="20"/>
      <c r="U91" s="20"/>
      <c r="V91" s="20"/>
      <c r="W91" s="20"/>
      <c r="X91" s="20"/>
      <c r="Y91" s="20"/>
    </row>
    <row r="92" spans="1:25" x14ac:dyDescent="0.25">
      <c r="A92" s="32">
        <v>2020</v>
      </c>
      <c r="B92" s="107" t="s">
        <v>414</v>
      </c>
      <c r="C92" s="107"/>
      <c r="D92" s="104" t="s">
        <v>529</v>
      </c>
      <c r="E92" s="104"/>
      <c r="F92" s="104"/>
      <c r="G92" s="104"/>
      <c r="H92" s="20"/>
      <c r="I92" s="20"/>
      <c r="J92" s="20"/>
      <c r="K92" s="20"/>
      <c r="L92" s="20"/>
      <c r="M92" s="20"/>
      <c r="N92" s="20"/>
      <c r="O92" s="20"/>
      <c r="P92" s="20"/>
      <c r="Q92" s="20"/>
      <c r="R92" s="20"/>
      <c r="S92" s="20"/>
      <c r="T92" s="20"/>
      <c r="U92" s="20"/>
      <c r="V92" s="20"/>
      <c r="W92" s="20"/>
      <c r="X92" s="20"/>
      <c r="Y92" s="20"/>
    </row>
    <row r="93" spans="1:25" x14ac:dyDescent="0.25">
      <c r="A93" s="32">
        <v>2021</v>
      </c>
      <c r="B93" s="107" t="s">
        <v>415</v>
      </c>
      <c r="C93" s="107"/>
      <c r="D93" s="104" t="s">
        <v>530</v>
      </c>
      <c r="E93" s="104"/>
      <c r="F93" s="104"/>
      <c r="G93" s="104"/>
      <c r="H93" s="20"/>
      <c r="I93" s="20"/>
      <c r="J93" s="20"/>
      <c r="K93" s="20"/>
      <c r="L93" s="20"/>
      <c r="M93" s="20"/>
      <c r="N93" s="20"/>
      <c r="O93" s="20"/>
      <c r="P93" s="20"/>
      <c r="Q93" s="20"/>
      <c r="R93" s="20"/>
      <c r="S93" s="20"/>
      <c r="T93" s="20"/>
      <c r="U93" s="20"/>
      <c r="V93" s="20"/>
      <c r="W93" s="20"/>
      <c r="X93" s="20"/>
      <c r="Y93" s="20"/>
    </row>
    <row r="95" spans="1:25" x14ac:dyDescent="0.25">
      <c r="A95" s="30" t="s">
        <v>416</v>
      </c>
      <c r="B95" s="20" t="s">
        <v>45</v>
      </c>
      <c r="C95" s="20" t="s">
        <v>29</v>
      </c>
      <c r="D95" s="20" t="s">
        <v>47</v>
      </c>
      <c r="E95" s="20" t="s">
        <v>49</v>
      </c>
      <c r="F95" s="20" t="s">
        <v>51</v>
      </c>
      <c r="G95" s="20" t="s">
        <v>53</v>
      </c>
      <c r="H95" s="20" t="s">
        <v>55</v>
      </c>
      <c r="I95" s="20"/>
      <c r="J95" s="20"/>
      <c r="K95" s="20"/>
      <c r="L95" s="20"/>
      <c r="M95" s="20"/>
      <c r="N95" s="20"/>
      <c r="O95" s="20"/>
      <c r="P95" s="20"/>
      <c r="Q95" s="20"/>
      <c r="R95" s="20"/>
      <c r="S95" s="20"/>
      <c r="T95" s="20"/>
      <c r="U95" s="20"/>
      <c r="V95" s="20"/>
      <c r="W95" s="20"/>
      <c r="X95" s="20"/>
      <c r="Y95" s="20"/>
    </row>
  </sheetData>
  <mergeCells count="20">
    <mergeCell ref="B84:C84"/>
    <mergeCell ref="B88:C88"/>
    <mergeCell ref="D84:G84"/>
    <mergeCell ref="D85:G85"/>
    <mergeCell ref="D86:G86"/>
    <mergeCell ref="D87:G87"/>
    <mergeCell ref="D88:G88"/>
    <mergeCell ref="B85:C85"/>
    <mergeCell ref="B86:C86"/>
    <mergeCell ref="B87:C87"/>
    <mergeCell ref="B90:C90"/>
    <mergeCell ref="D90:G90"/>
    <mergeCell ref="B89:C89"/>
    <mergeCell ref="D89:G89"/>
    <mergeCell ref="B93:C93"/>
    <mergeCell ref="D93:G93"/>
    <mergeCell ref="B92:C92"/>
    <mergeCell ref="D92:G92"/>
    <mergeCell ref="B91:C91"/>
    <mergeCell ref="D91:G91"/>
  </mergeCells>
  <phoneticPr fontId="14" type="noConversion"/>
  <hyperlinks>
    <hyperlink ref="F1" location="Contents!A1" display="Contents" xr:uid="{00000000-0004-0000-4300-000000000000}"/>
  </hyperlinks>
  <printOptions horizontalCentered="1" verticalCentered="1"/>
  <pageMargins left="1" right="1" top="1" bottom="1" header="0.3" footer="0.3"/>
  <pageSetup orientation="landscape" r:id="rId1"/>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Sheet20">
    <pageSetUpPr fitToPage="1"/>
  </sheetPr>
  <dimension ref="A1:K48"/>
  <sheetViews>
    <sheetView workbookViewId="0"/>
  </sheetViews>
  <sheetFormatPr defaultColWidth="9.1796875" defaultRowHeight="12.5" x14ac:dyDescent="0.25"/>
  <cols>
    <col min="1" max="1" width="8.54296875" style="2" customWidth="1"/>
    <col min="2" max="2" width="31.7265625" style="2" customWidth="1"/>
    <col min="3" max="10" width="20.1796875" style="2" customWidth="1"/>
    <col min="11" max="11" width="17.453125" style="3" customWidth="1"/>
    <col min="12" max="16384" width="9.1796875" style="2"/>
  </cols>
  <sheetData>
    <row r="1" spans="1:11" ht="13" x14ac:dyDescent="0.3">
      <c r="A1" s="1" t="s">
        <v>231</v>
      </c>
      <c r="B1" s="20"/>
      <c r="C1" s="20"/>
      <c r="D1" s="20"/>
      <c r="E1" s="10"/>
      <c r="F1" s="17" t="s">
        <v>378</v>
      </c>
      <c r="G1" s="20"/>
      <c r="H1" s="20"/>
      <c r="I1" s="20"/>
      <c r="J1" s="20"/>
      <c r="K1" s="32"/>
    </row>
    <row r="2" spans="1:11" x14ac:dyDescent="0.25">
      <c r="A2" s="20" t="s">
        <v>232</v>
      </c>
      <c r="B2" s="20"/>
      <c r="C2" s="20"/>
      <c r="D2" s="20"/>
      <c r="E2" s="20"/>
      <c r="F2" s="20"/>
      <c r="G2" s="20"/>
      <c r="H2" s="20"/>
      <c r="I2" s="20"/>
      <c r="J2" s="20"/>
      <c r="K2" s="32"/>
    </row>
    <row r="3" spans="1:11" ht="13" x14ac:dyDescent="0.3">
      <c r="A3" s="8" t="s">
        <v>573</v>
      </c>
      <c r="B3" s="56"/>
      <c r="C3" s="20"/>
      <c r="D3" s="20"/>
      <c r="E3" s="20"/>
      <c r="F3" s="20"/>
      <c r="G3" s="20"/>
      <c r="H3" s="20"/>
      <c r="I3" s="20"/>
      <c r="J3" s="20"/>
      <c r="K3" s="32"/>
    </row>
    <row r="4" spans="1:11" x14ac:dyDescent="0.25">
      <c r="A4" s="20"/>
      <c r="B4" s="20"/>
      <c r="C4" s="20"/>
      <c r="D4" s="20"/>
      <c r="E4" s="20"/>
      <c r="F4" s="20"/>
      <c r="G4" s="20"/>
      <c r="H4" s="20"/>
      <c r="I4" s="20"/>
      <c r="J4" s="20"/>
      <c r="K4" s="32"/>
    </row>
    <row r="5" spans="1:11" x14ac:dyDescent="0.25">
      <c r="A5" s="20"/>
      <c r="B5" s="20"/>
      <c r="C5" s="20"/>
      <c r="D5" s="20"/>
      <c r="E5" s="20"/>
      <c r="F5" s="20"/>
      <c r="G5" s="20"/>
      <c r="H5" s="20"/>
      <c r="I5" s="20"/>
      <c r="J5" s="20"/>
      <c r="K5" s="32"/>
    </row>
    <row r="6" spans="1:11" x14ac:dyDescent="0.25">
      <c r="A6" s="20"/>
      <c r="B6" s="20"/>
      <c r="C6" s="20"/>
      <c r="D6" s="20"/>
      <c r="E6" s="20"/>
      <c r="F6" s="20"/>
      <c r="G6" s="20"/>
      <c r="H6" s="20"/>
      <c r="I6" s="20"/>
      <c r="J6" s="20"/>
      <c r="K6" s="32"/>
    </row>
    <row r="7" spans="1:11" ht="15" customHeight="1" x14ac:dyDescent="0.25">
      <c r="A7" s="104" t="s">
        <v>574</v>
      </c>
      <c r="B7" s="104"/>
      <c r="C7" s="104"/>
      <c r="D7" s="104"/>
      <c r="E7" s="104"/>
      <c r="F7" s="104"/>
      <c r="G7" s="104"/>
      <c r="H7" s="104"/>
      <c r="I7" s="104"/>
      <c r="J7" s="104"/>
      <c r="K7" s="104"/>
    </row>
    <row r="8" spans="1:11" x14ac:dyDescent="0.25">
      <c r="A8" s="22" t="s">
        <v>227</v>
      </c>
      <c r="B8" s="23" t="s">
        <v>380</v>
      </c>
      <c r="C8" s="22">
        <v>2013</v>
      </c>
      <c r="D8" s="22">
        <v>2014</v>
      </c>
      <c r="E8" s="22">
        <v>2015</v>
      </c>
      <c r="F8" s="22">
        <v>2016</v>
      </c>
      <c r="G8" s="22">
        <v>2017</v>
      </c>
      <c r="H8" s="22">
        <v>2018</v>
      </c>
      <c r="I8" s="22">
        <v>2019</v>
      </c>
      <c r="J8" s="22">
        <v>2020</v>
      </c>
      <c r="K8" s="22">
        <v>2021</v>
      </c>
    </row>
    <row r="9" spans="1:11" x14ac:dyDescent="0.25">
      <c r="A9" s="57">
        <v>1</v>
      </c>
      <c r="B9" s="20" t="s">
        <v>381</v>
      </c>
      <c r="C9" s="58">
        <v>0.87731025900000004</v>
      </c>
      <c r="D9" s="58">
        <v>0.90471778999999997</v>
      </c>
      <c r="E9" s="58">
        <v>0.92894878400000003</v>
      </c>
      <c r="F9" s="58">
        <v>0.99697149600000001</v>
      </c>
      <c r="G9" s="58">
        <v>0.89666117899999997</v>
      </c>
      <c r="H9" s="58">
        <v>0.906979333</v>
      </c>
      <c r="I9" s="58">
        <v>0.97406152499999998</v>
      </c>
      <c r="J9" s="58">
        <v>1.0100471419999999</v>
      </c>
      <c r="K9" s="60">
        <v>0.91694962386391599</v>
      </c>
    </row>
    <row r="10" spans="1:11" x14ac:dyDescent="0.25">
      <c r="A10" s="57">
        <v>2</v>
      </c>
      <c r="B10" s="20" t="s">
        <v>382</v>
      </c>
      <c r="C10" s="58">
        <v>0.83923108899999999</v>
      </c>
      <c r="D10" s="58">
        <v>0.883138282</v>
      </c>
      <c r="E10" s="58">
        <v>0.98656818899999998</v>
      </c>
      <c r="F10" s="58">
        <v>0.90466500299999997</v>
      </c>
      <c r="G10" s="58">
        <v>0.91511046100000004</v>
      </c>
      <c r="H10" s="58">
        <v>0.90416907099999999</v>
      </c>
      <c r="I10" s="58">
        <v>0.99949779400000005</v>
      </c>
      <c r="J10" s="58">
        <v>0.92070711500000002</v>
      </c>
      <c r="K10" s="60">
        <v>0.92354722180929805</v>
      </c>
    </row>
    <row r="11" spans="1:11" x14ac:dyDescent="0.25">
      <c r="A11" s="57">
        <v>3</v>
      </c>
      <c r="B11" s="20" t="s">
        <v>383</v>
      </c>
      <c r="C11" s="58">
        <v>0.85382537199999997</v>
      </c>
      <c r="D11" s="58">
        <v>0.84745658700000004</v>
      </c>
      <c r="E11" s="58">
        <v>0.85427962899999998</v>
      </c>
      <c r="F11" s="58">
        <v>0.78308492900000004</v>
      </c>
      <c r="G11" s="58">
        <v>0.84352137800000004</v>
      </c>
      <c r="H11" s="58">
        <v>0.75567006000000003</v>
      </c>
      <c r="I11" s="58">
        <v>0.81544920099999996</v>
      </c>
      <c r="J11" s="58">
        <v>0.79957166499999999</v>
      </c>
      <c r="K11" s="60">
        <v>0.88473415970396196</v>
      </c>
    </row>
    <row r="12" spans="1:11" x14ac:dyDescent="0.25">
      <c r="A12" s="57">
        <v>4</v>
      </c>
      <c r="B12" s="20" t="s">
        <v>384</v>
      </c>
      <c r="C12" s="58">
        <v>1.094386906</v>
      </c>
      <c r="D12" s="58">
        <v>0.96461582599999995</v>
      </c>
      <c r="E12" s="58">
        <v>0.97593020200000002</v>
      </c>
      <c r="F12" s="58">
        <v>0.95846799900000001</v>
      </c>
      <c r="G12" s="58">
        <v>0.99590003500000002</v>
      </c>
      <c r="H12" s="58">
        <v>0.88821207199999996</v>
      </c>
      <c r="I12" s="58">
        <v>0.94220844000000004</v>
      </c>
      <c r="J12" s="58">
        <v>0.94865560599999998</v>
      </c>
      <c r="K12" s="60">
        <v>0.84203266274796196</v>
      </c>
    </row>
    <row r="13" spans="1:11" x14ac:dyDescent="0.25">
      <c r="A13" s="57">
        <v>5</v>
      </c>
      <c r="B13" s="20" t="s">
        <v>385</v>
      </c>
      <c r="C13" s="58">
        <v>1.185042682</v>
      </c>
      <c r="D13" s="58">
        <v>0.91444585099999998</v>
      </c>
      <c r="E13" s="58">
        <v>0.86766622000000004</v>
      </c>
      <c r="F13" s="58">
        <v>0.93395022100000002</v>
      </c>
      <c r="G13" s="58">
        <v>0.94590886699999999</v>
      </c>
      <c r="H13" s="58">
        <v>0.98463765800000003</v>
      </c>
      <c r="I13" s="58">
        <v>0.98105595999999995</v>
      </c>
      <c r="J13" s="58">
        <v>1.0167964979999999</v>
      </c>
      <c r="K13" s="60">
        <v>0.90246996538648605</v>
      </c>
    </row>
    <row r="14" spans="1:11" x14ac:dyDescent="0.25">
      <c r="A14" s="57">
        <v>6</v>
      </c>
      <c r="B14" s="20" t="s">
        <v>386</v>
      </c>
      <c r="C14" s="58">
        <v>0.83778407700000002</v>
      </c>
      <c r="D14" s="58">
        <v>0.84218467900000005</v>
      </c>
      <c r="E14" s="58">
        <v>0.84982498200000001</v>
      </c>
      <c r="F14" s="58">
        <v>0.81208360099999999</v>
      </c>
      <c r="G14" s="58">
        <v>0.87589913699999999</v>
      </c>
      <c r="H14" s="58">
        <v>0.84281937900000004</v>
      </c>
      <c r="I14" s="58">
        <v>0.84054141199999999</v>
      </c>
      <c r="J14" s="58">
        <v>0.81764786</v>
      </c>
      <c r="K14" s="60">
        <v>0.85035162031539102</v>
      </c>
    </row>
    <row r="15" spans="1:11" x14ac:dyDescent="0.25">
      <c r="A15" s="57">
        <v>7</v>
      </c>
      <c r="B15" s="20" t="s">
        <v>387</v>
      </c>
      <c r="C15" s="58">
        <v>0.80608467900000003</v>
      </c>
      <c r="D15" s="58">
        <v>0.88423090000000004</v>
      </c>
      <c r="E15" s="58">
        <v>0.88214579999999998</v>
      </c>
      <c r="F15" s="58">
        <v>0.85056021699999995</v>
      </c>
      <c r="G15" s="58">
        <v>0.85030173099999995</v>
      </c>
      <c r="H15" s="58">
        <v>0.891527336</v>
      </c>
      <c r="I15" s="58">
        <v>0.85839774000000002</v>
      </c>
      <c r="J15" s="58">
        <v>0.89874789700000002</v>
      </c>
      <c r="K15" s="60">
        <v>0.90966112794075005</v>
      </c>
    </row>
    <row r="16" spans="1:11" x14ac:dyDescent="0.25">
      <c r="A16" s="57">
        <v>8</v>
      </c>
      <c r="B16" s="20" t="s">
        <v>388</v>
      </c>
      <c r="C16" s="58">
        <v>1.0835267879999999</v>
      </c>
      <c r="D16" s="58">
        <v>1.139389878</v>
      </c>
      <c r="E16" s="58">
        <v>1.111187264</v>
      </c>
      <c r="F16" s="58">
        <v>1.0889743599999999</v>
      </c>
      <c r="G16" s="58">
        <v>1.0510349990000001</v>
      </c>
      <c r="H16" s="58">
        <v>1.129357875</v>
      </c>
      <c r="I16" s="58">
        <v>1.1626781799999999</v>
      </c>
      <c r="J16" s="58">
        <v>1.1319729350000001</v>
      </c>
      <c r="K16" s="60">
        <v>1.0645268061537001</v>
      </c>
    </row>
    <row r="17" spans="1:11" x14ac:dyDescent="0.25">
      <c r="A17" s="57">
        <v>9</v>
      </c>
      <c r="B17" s="20" t="s">
        <v>389</v>
      </c>
      <c r="C17" s="58">
        <v>0.96374313700000003</v>
      </c>
      <c r="D17" s="58">
        <v>0.96447563199999997</v>
      </c>
      <c r="E17" s="58">
        <v>0.92889573299999995</v>
      </c>
      <c r="F17" s="58">
        <v>0.94700784900000001</v>
      </c>
      <c r="G17" s="58">
        <v>1.032530916</v>
      </c>
      <c r="H17" s="58">
        <v>0.97802218500000004</v>
      </c>
      <c r="I17" s="58">
        <v>0.90356720400000001</v>
      </c>
      <c r="J17" s="58">
        <v>0.95018382599999995</v>
      </c>
      <c r="K17" s="60">
        <v>0.96648332436233098</v>
      </c>
    </row>
    <row r="18" spans="1:11" x14ac:dyDescent="0.25">
      <c r="A18" s="57">
        <v>10</v>
      </c>
      <c r="B18" s="20" t="s">
        <v>390</v>
      </c>
      <c r="C18" s="58">
        <v>1.038553485</v>
      </c>
      <c r="D18" s="58">
        <v>1.020324649</v>
      </c>
      <c r="E18" s="58">
        <v>1.073871419</v>
      </c>
      <c r="F18" s="58">
        <v>1.1118774760000001</v>
      </c>
      <c r="G18" s="58">
        <v>1.0559962190000001</v>
      </c>
      <c r="H18" s="58">
        <v>1.069746182</v>
      </c>
      <c r="I18" s="58">
        <v>1.1724592199999999</v>
      </c>
      <c r="J18" s="58">
        <v>1.1484947409999999</v>
      </c>
      <c r="K18" s="60">
        <v>1.1809160033615</v>
      </c>
    </row>
    <row r="19" spans="1:11" x14ac:dyDescent="0.25">
      <c r="A19" s="57">
        <v>11</v>
      </c>
      <c r="B19" s="20" t="s">
        <v>391</v>
      </c>
      <c r="C19" s="58">
        <v>1.2916204419999999</v>
      </c>
      <c r="D19" s="58">
        <v>1.1419622780000001</v>
      </c>
      <c r="E19" s="58">
        <v>1.110104998</v>
      </c>
      <c r="F19" s="58">
        <v>1.1181903209999999</v>
      </c>
      <c r="G19" s="58">
        <v>1.1522644390000001</v>
      </c>
      <c r="H19" s="58">
        <v>1.2258892400000001</v>
      </c>
      <c r="I19" s="58">
        <v>1.188047166</v>
      </c>
      <c r="J19" s="58">
        <v>1.2167213189999999</v>
      </c>
      <c r="K19" s="60">
        <v>1.1054571497008401</v>
      </c>
    </row>
    <row r="20" spans="1:11" x14ac:dyDescent="0.25">
      <c r="A20" s="57">
        <v>12</v>
      </c>
      <c r="B20" s="20" t="s">
        <v>392</v>
      </c>
      <c r="C20" s="58">
        <v>1.001524179</v>
      </c>
      <c r="D20" s="58">
        <v>1.0833997179999999</v>
      </c>
      <c r="E20" s="58">
        <v>1.122364175</v>
      </c>
      <c r="F20" s="58">
        <v>1.1743167109999999</v>
      </c>
      <c r="G20" s="58">
        <v>1.1796804679999999</v>
      </c>
      <c r="H20" s="58">
        <v>1.0862246710000001</v>
      </c>
      <c r="I20" s="58">
        <v>1.0957100879999999</v>
      </c>
      <c r="J20" s="58">
        <v>0.98820041400000003</v>
      </c>
      <c r="K20" s="60">
        <v>0.97979086364063495</v>
      </c>
    </row>
    <row r="21" spans="1:11" x14ac:dyDescent="0.25">
      <c r="A21" s="57">
        <v>13</v>
      </c>
      <c r="B21" s="20" t="s">
        <v>393</v>
      </c>
      <c r="C21" s="58">
        <v>1.129167746</v>
      </c>
      <c r="D21" s="58">
        <v>1.091017857</v>
      </c>
      <c r="E21" s="58">
        <v>1.1063536650000001</v>
      </c>
      <c r="F21" s="58">
        <v>1.0373316770000001</v>
      </c>
      <c r="G21" s="58">
        <v>1.106735509</v>
      </c>
      <c r="H21" s="58">
        <v>1.130432514</v>
      </c>
      <c r="I21" s="58">
        <v>1.0813434340000001</v>
      </c>
      <c r="J21" s="58">
        <v>0.961560623</v>
      </c>
      <c r="K21" s="60">
        <v>1.0920405262603401</v>
      </c>
    </row>
    <row r="22" spans="1:11" x14ac:dyDescent="0.25">
      <c r="A22" s="57">
        <v>14</v>
      </c>
      <c r="B22" s="20" t="s">
        <v>394</v>
      </c>
      <c r="C22" s="58">
        <v>1.0110093819999999</v>
      </c>
      <c r="D22" s="58">
        <v>0.95203880900000004</v>
      </c>
      <c r="E22" s="58">
        <v>0.90582057699999996</v>
      </c>
      <c r="F22" s="58">
        <v>1.0158100619999999</v>
      </c>
      <c r="G22" s="58">
        <v>0.984456039</v>
      </c>
      <c r="H22" s="58">
        <v>1.0714021810000001</v>
      </c>
      <c r="I22" s="58">
        <v>1.068109373</v>
      </c>
      <c r="J22" s="58">
        <v>1.1277250400000001</v>
      </c>
      <c r="K22" s="60">
        <v>1.0779073969456201</v>
      </c>
    </row>
    <row r="23" spans="1:11" x14ac:dyDescent="0.25">
      <c r="A23" s="57">
        <v>15</v>
      </c>
      <c r="B23" s="20" t="s">
        <v>395</v>
      </c>
      <c r="C23" s="58">
        <v>1.163851722</v>
      </c>
      <c r="D23" s="58">
        <v>1.2190915980000001</v>
      </c>
      <c r="E23" s="58">
        <v>1.189390068</v>
      </c>
      <c r="F23" s="58">
        <v>1.240707861</v>
      </c>
      <c r="G23" s="58">
        <v>1.209923109</v>
      </c>
      <c r="H23" s="58">
        <v>1.236839571</v>
      </c>
      <c r="I23" s="58">
        <v>1.162089948</v>
      </c>
      <c r="J23" s="58">
        <v>1.199251565</v>
      </c>
      <c r="K23" s="60">
        <v>1.226172381746</v>
      </c>
    </row>
    <row r="24" spans="1:11" x14ac:dyDescent="0.25">
      <c r="A24" s="57">
        <v>16</v>
      </c>
      <c r="B24" s="20" t="s">
        <v>396</v>
      </c>
      <c r="C24" s="58">
        <v>1.101828324</v>
      </c>
      <c r="D24" s="58">
        <v>1.1330537279999999</v>
      </c>
      <c r="E24" s="58">
        <v>1.143651457</v>
      </c>
      <c r="F24" s="58">
        <v>1.1388588669999999</v>
      </c>
      <c r="G24" s="58">
        <v>1.0672259070000001</v>
      </c>
      <c r="H24" s="58">
        <v>1.12960963</v>
      </c>
      <c r="I24" s="58">
        <v>1.2405466810000001</v>
      </c>
      <c r="J24" s="58">
        <v>1.1657198179999999</v>
      </c>
      <c r="K24" s="60">
        <v>1.1081610625234699</v>
      </c>
    </row>
    <row r="25" spans="1:11" x14ac:dyDescent="0.25">
      <c r="A25" s="57">
        <v>17</v>
      </c>
      <c r="B25" s="20" t="s">
        <v>397</v>
      </c>
      <c r="C25" s="58">
        <v>1.0000098639999999</v>
      </c>
      <c r="D25" s="58">
        <v>1.053767401</v>
      </c>
      <c r="E25" s="58">
        <v>1.071594943</v>
      </c>
      <c r="F25" s="58">
        <v>1.070319574</v>
      </c>
      <c r="G25" s="58">
        <v>1.0275025369999999</v>
      </c>
      <c r="H25" s="58">
        <v>1.016970572</v>
      </c>
      <c r="I25" s="58">
        <v>1.0254751600000001</v>
      </c>
      <c r="J25" s="58">
        <v>1.104088942</v>
      </c>
      <c r="K25" s="60">
        <v>1.0685004277866099</v>
      </c>
    </row>
    <row r="26" spans="1:11" x14ac:dyDescent="0.25">
      <c r="A26" s="57">
        <v>18</v>
      </c>
      <c r="B26" s="20" t="s">
        <v>398</v>
      </c>
      <c r="C26" s="58">
        <v>0.84313444400000004</v>
      </c>
      <c r="D26" s="58">
        <v>0.93178104699999997</v>
      </c>
      <c r="E26" s="58">
        <v>0.89119187499999997</v>
      </c>
      <c r="F26" s="58">
        <v>0.98368914200000002</v>
      </c>
      <c r="G26" s="58">
        <v>0.98867617500000005</v>
      </c>
      <c r="H26" s="58">
        <v>1.071854646</v>
      </c>
      <c r="I26" s="58">
        <v>0.83632568699999998</v>
      </c>
      <c r="J26" s="58">
        <v>0.96294529399999995</v>
      </c>
      <c r="K26" s="60">
        <v>0.94669626143664198</v>
      </c>
    </row>
    <row r="27" spans="1:11" x14ac:dyDescent="0.25">
      <c r="A27" s="57">
        <v>19</v>
      </c>
      <c r="B27" s="20" t="s">
        <v>399</v>
      </c>
      <c r="C27" s="58">
        <v>0.90750151899999998</v>
      </c>
      <c r="D27" s="58">
        <v>0.868894681</v>
      </c>
      <c r="E27" s="58">
        <v>0.86819898900000003</v>
      </c>
      <c r="F27" s="58">
        <v>0.90317588699999996</v>
      </c>
      <c r="G27" s="58">
        <v>0.847407617</v>
      </c>
      <c r="H27" s="58">
        <v>0.84104327800000001</v>
      </c>
      <c r="I27" s="58">
        <v>0.84374349100000001</v>
      </c>
      <c r="J27" s="58">
        <v>0.83052683000000005</v>
      </c>
      <c r="K27" s="60">
        <v>0.82066421069845996</v>
      </c>
    </row>
    <row r="28" spans="1:11" x14ac:dyDescent="0.25">
      <c r="A28" s="20"/>
      <c r="B28" s="20"/>
      <c r="C28" s="61"/>
      <c r="D28" s="61"/>
      <c r="E28" s="61"/>
      <c r="F28" s="61"/>
      <c r="G28" s="61"/>
      <c r="H28" s="61"/>
      <c r="I28" s="61"/>
      <c r="J28" s="61"/>
      <c r="K28" s="89"/>
    </row>
    <row r="29" spans="1:11" x14ac:dyDescent="0.25">
      <c r="A29" s="32" t="s">
        <v>400</v>
      </c>
      <c r="B29" s="20" t="s">
        <v>401</v>
      </c>
      <c r="C29" s="58">
        <v>1</v>
      </c>
      <c r="D29" s="58">
        <v>1</v>
      </c>
      <c r="E29" s="58">
        <v>1</v>
      </c>
      <c r="F29" s="58">
        <v>1</v>
      </c>
      <c r="G29" s="58">
        <v>1</v>
      </c>
      <c r="H29" s="58">
        <v>1</v>
      </c>
      <c r="I29" s="58">
        <v>1</v>
      </c>
      <c r="J29" s="58">
        <v>1</v>
      </c>
      <c r="K29" s="60">
        <v>1</v>
      </c>
    </row>
    <row r="31" spans="1:11" ht="13" x14ac:dyDescent="0.3">
      <c r="A31" s="1" t="s">
        <v>402</v>
      </c>
      <c r="B31" s="20"/>
      <c r="C31" s="20"/>
      <c r="D31" s="20"/>
      <c r="E31" s="20"/>
      <c r="F31" s="20"/>
      <c r="G31" s="20"/>
      <c r="H31" s="20"/>
      <c r="I31" s="20"/>
      <c r="J31" s="20"/>
      <c r="K31" s="32"/>
    </row>
    <row r="32" spans="1:11" x14ac:dyDescent="0.25">
      <c r="A32" s="22" t="s">
        <v>403</v>
      </c>
      <c r="B32" s="105" t="s">
        <v>404</v>
      </c>
      <c r="C32" s="105"/>
      <c r="D32" s="105" t="s">
        <v>405</v>
      </c>
      <c r="E32" s="105"/>
      <c r="F32" s="20"/>
      <c r="G32" s="20"/>
      <c r="H32" s="20"/>
      <c r="I32" s="20"/>
      <c r="J32" s="20"/>
      <c r="K32" s="32"/>
    </row>
    <row r="33" spans="1:11" x14ac:dyDescent="0.25">
      <c r="A33" s="32">
        <v>2013</v>
      </c>
      <c r="B33" s="106" t="s">
        <v>406</v>
      </c>
      <c r="C33" s="106"/>
      <c r="D33" s="108" t="s">
        <v>407</v>
      </c>
      <c r="E33" s="108"/>
      <c r="F33" s="20"/>
      <c r="G33" s="20"/>
      <c r="H33" s="20"/>
      <c r="I33" s="20"/>
      <c r="J33" s="20"/>
      <c r="K33" s="32"/>
    </row>
    <row r="34" spans="1:11" x14ac:dyDescent="0.25">
      <c r="A34" s="32">
        <v>2014</v>
      </c>
      <c r="B34" s="107" t="s">
        <v>408</v>
      </c>
      <c r="C34" s="107"/>
      <c r="D34" s="104" t="s">
        <v>407</v>
      </c>
      <c r="E34" s="104"/>
      <c r="F34" s="20"/>
      <c r="G34" s="20"/>
      <c r="H34" s="20"/>
      <c r="I34" s="20"/>
      <c r="J34" s="20"/>
      <c r="K34" s="32"/>
    </row>
    <row r="35" spans="1:11" x14ac:dyDescent="0.25">
      <c r="A35" s="32">
        <v>2015</v>
      </c>
      <c r="B35" s="107" t="s">
        <v>409</v>
      </c>
      <c r="C35" s="107"/>
      <c r="D35" s="104" t="s">
        <v>407</v>
      </c>
      <c r="E35" s="104"/>
      <c r="F35" s="20"/>
      <c r="G35" s="20"/>
      <c r="H35" s="20"/>
      <c r="I35" s="20"/>
      <c r="J35" s="20"/>
      <c r="K35" s="32"/>
    </row>
    <row r="36" spans="1:11" x14ac:dyDescent="0.25">
      <c r="A36" s="32">
        <v>2016</v>
      </c>
      <c r="B36" s="107" t="s">
        <v>410</v>
      </c>
      <c r="C36" s="107"/>
      <c r="D36" s="104" t="s">
        <v>407</v>
      </c>
      <c r="E36" s="104"/>
      <c r="F36" s="20"/>
      <c r="G36" s="20"/>
      <c r="H36" s="20"/>
      <c r="I36" s="20"/>
      <c r="J36" s="20"/>
      <c r="K36" s="32"/>
    </row>
    <row r="37" spans="1:11" x14ac:dyDescent="0.25">
      <c r="A37" s="32">
        <v>2017</v>
      </c>
      <c r="B37" s="107" t="s">
        <v>411</v>
      </c>
      <c r="C37" s="107"/>
      <c r="D37" s="104" t="s">
        <v>407</v>
      </c>
      <c r="E37" s="104"/>
      <c r="F37" s="20"/>
      <c r="G37" s="20"/>
      <c r="H37" s="20"/>
      <c r="I37" s="20"/>
      <c r="J37" s="20"/>
      <c r="K37" s="32"/>
    </row>
    <row r="38" spans="1:11" x14ac:dyDescent="0.25">
      <c r="A38" s="32">
        <v>2018</v>
      </c>
      <c r="B38" s="107" t="s">
        <v>412</v>
      </c>
      <c r="C38" s="107"/>
      <c r="D38" s="104" t="s">
        <v>407</v>
      </c>
      <c r="E38" s="104"/>
      <c r="F38" s="20"/>
      <c r="G38" s="20"/>
      <c r="H38" s="20"/>
      <c r="I38" s="20"/>
      <c r="J38" s="20"/>
      <c r="K38" s="32"/>
    </row>
    <row r="39" spans="1:11" x14ac:dyDescent="0.25">
      <c r="A39" s="32">
        <v>2019</v>
      </c>
      <c r="B39" s="107" t="s">
        <v>413</v>
      </c>
      <c r="C39" s="107"/>
      <c r="D39" s="104" t="s">
        <v>407</v>
      </c>
      <c r="E39" s="104"/>
      <c r="F39" s="20"/>
      <c r="G39" s="20"/>
      <c r="H39" s="20"/>
      <c r="I39" s="20"/>
      <c r="J39" s="20"/>
      <c r="K39" s="32"/>
    </row>
    <row r="40" spans="1:11" x14ac:dyDescent="0.25">
      <c r="A40" s="32">
        <v>2020</v>
      </c>
      <c r="B40" s="107" t="s">
        <v>414</v>
      </c>
      <c r="C40" s="107"/>
      <c r="D40" s="104" t="s">
        <v>407</v>
      </c>
      <c r="E40" s="104"/>
      <c r="F40" s="20"/>
      <c r="G40" s="20"/>
      <c r="H40" s="20"/>
      <c r="I40" s="20"/>
      <c r="J40" s="20"/>
      <c r="K40" s="32"/>
    </row>
    <row r="41" spans="1:11" x14ac:dyDescent="0.25">
      <c r="A41" s="32">
        <v>2021</v>
      </c>
      <c r="B41" s="107" t="s">
        <v>415</v>
      </c>
      <c r="C41" s="107"/>
      <c r="D41" s="104" t="s">
        <v>407</v>
      </c>
      <c r="E41" s="104"/>
      <c r="F41" s="20"/>
      <c r="G41" s="20"/>
      <c r="H41" s="20"/>
      <c r="I41" s="20"/>
      <c r="J41" s="20"/>
      <c r="K41" s="32"/>
    </row>
    <row r="42" spans="1:11" x14ac:dyDescent="0.25">
      <c r="A42" s="20"/>
      <c r="B42" s="20"/>
      <c r="C42" s="20"/>
      <c r="D42" s="20"/>
      <c r="E42" s="20"/>
      <c r="F42" s="20"/>
      <c r="G42" s="20"/>
      <c r="H42" s="20"/>
      <c r="I42" s="20"/>
      <c r="J42" s="20"/>
      <c r="K42" s="32"/>
    </row>
    <row r="43" spans="1:11" x14ac:dyDescent="0.25">
      <c r="A43" s="30" t="s">
        <v>454</v>
      </c>
      <c r="B43" s="20" t="s">
        <v>455</v>
      </c>
      <c r="C43" s="20"/>
      <c r="D43" s="20"/>
      <c r="E43" s="20"/>
      <c r="F43" s="20"/>
      <c r="G43" s="20"/>
      <c r="H43" s="20"/>
      <c r="I43" s="20"/>
      <c r="J43" s="20"/>
      <c r="K43" s="32"/>
    </row>
    <row r="48" spans="1:11" x14ac:dyDescent="0.25">
      <c r="A48" s="30" t="s">
        <v>416</v>
      </c>
      <c r="B48" s="20" t="s">
        <v>31</v>
      </c>
      <c r="C48" s="20"/>
      <c r="D48" s="20"/>
      <c r="E48" s="20"/>
      <c r="F48" s="20"/>
      <c r="G48" s="20"/>
      <c r="H48" s="20"/>
      <c r="I48" s="20"/>
      <c r="J48" s="20"/>
      <c r="K48" s="32"/>
    </row>
  </sheetData>
  <mergeCells count="21">
    <mergeCell ref="B41:C41"/>
    <mergeCell ref="D41:E41"/>
    <mergeCell ref="B37:C37"/>
    <mergeCell ref="D37:E37"/>
    <mergeCell ref="B36:C36"/>
    <mergeCell ref="D36:E36"/>
    <mergeCell ref="B40:C40"/>
    <mergeCell ref="D40:E40"/>
    <mergeCell ref="B39:C39"/>
    <mergeCell ref="D39:E39"/>
    <mergeCell ref="B38:C38"/>
    <mergeCell ref="D38:E38"/>
    <mergeCell ref="A7:K7"/>
    <mergeCell ref="B35:C35"/>
    <mergeCell ref="D35:E35"/>
    <mergeCell ref="B32:C32"/>
    <mergeCell ref="D32:E32"/>
    <mergeCell ref="B33:C33"/>
    <mergeCell ref="D33:E33"/>
    <mergeCell ref="B34:C34"/>
    <mergeCell ref="D34:E34"/>
  </mergeCells>
  <hyperlinks>
    <hyperlink ref="F1" location="Contents!A1" display="Contents" xr:uid="{00000000-0004-0000-2A00-000000000000}"/>
  </hyperlinks>
  <printOptions horizontalCentered="1" verticalCentered="1"/>
  <pageMargins left="1" right="1" top="1" bottom="1" header="0.3" footer="0.3"/>
  <pageSetup scale="94" orientation="landscape" r:id="rId1"/>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Sheet47">
    <pageSetUpPr fitToPage="1"/>
  </sheetPr>
  <dimension ref="A1:J46"/>
  <sheetViews>
    <sheetView workbookViewId="0"/>
  </sheetViews>
  <sheetFormatPr defaultColWidth="9.1796875" defaultRowHeight="12.5" x14ac:dyDescent="0.25"/>
  <cols>
    <col min="1" max="1" width="8.54296875" style="2" customWidth="1"/>
    <col min="2" max="2" width="31.7265625" style="2" customWidth="1"/>
    <col min="3" max="9" width="20.1796875" style="2" customWidth="1"/>
    <col min="10" max="16384" width="9.1796875" style="2"/>
  </cols>
  <sheetData>
    <row r="1" spans="1:10" ht="13" x14ac:dyDescent="0.3">
      <c r="A1" s="1" t="s">
        <v>231</v>
      </c>
      <c r="B1" s="20"/>
      <c r="C1" s="20"/>
      <c r="D1" s="20"/>
      <c r="E1" s="10"/>
      <c r="F1" s="17" t="s">
        <v>378</v>
      </c>
      <c r="G1" s="20"/>
      <c r="H1" s="20"/>
      <c r="I1" s="20"/>
      <c r="J1" s="20"/>
    </row>
    <row r="2" spans="1:10" x14ac:dyDescent="0.25">
      <c r="A2" s="20" t="s">
        <v>232</v>
      </c>
      <c r="B2" s="20"/>
      <c r="C2" s="20"/>
      <c r="D2" s="20"/>
      <c r="E2" s="20"/>
      <c r="F2" s="20"/>
      <c r="G2" s="20"/>
      <c r="H2" s="20"/>
      <c r="I2" s="20"/>
      <c r="J2" s="20"/>
    </row>
    <row r="3" spans="1:10" ht="13" x14ac:dyDescent="0.3">
      <c r="A3" s="1" t="s">
        <v>575</v>
      </c>
      <c r="B3" s="20"/>
      <c r="C3" s="20"/>
      <c r="D3" s="20"/>
      <c r="E3" s="20"/>
      <c r="F3" s="20"/>
      <c r="G3" s="20"/>
      <c r="H3" s="20"/>
      <c r="I3" s="20"/>
      <c r="J3" s="20"/>
    </row>
    <row r="4" spans="1:10" x14ac:dyDescent="0.25">
      <c r="A4" s="20"/>
      <c r="B4" s="20"/>
      <c r="C4" s="20"/>
      <c r="D4" s="20"/>
      <c r="E4" s="20"/>
      <c r="F4" s="20"/>
      <c r="G4" s="20"/>
      <c r="H4" s="20"/>
      <c r="I4" s="20"/>
      <c r="J4" s="20"/>
    </row>
    <row r="5" spans="1:10" x14ac:dyDescent="0.25">
      <c r="A5" s="20"/>
      <c r="B5" s="20"/>
      <c r="C5" s="20"/>
      <c r="D5" s="20"/>
      <c r="E5" s="20"/>
      <c r="F5" s="20"/>
      <c r="G5" s="20"/>
      <c r="H5" s="20"/>
      <c r="I5" s="20"/>
      <c r="J5" s="20"/>
    </row>
    <row r="6" spans="1:10" x14ac:dyDescent="0.25">
      <c r="A6" s="20"/>
      <c r="B6" s="20"/>
      <c r="C6" s="20"/>
      <c r="D6" s="20"/>
      <c r="E6" s="20"/>
      <c r="F6" s="20"/>
      <c r="G6" s="20"/>
      <c r="H6" s="20"/>
      <c r="I6" s="20"/>
      <c r="J6" s="20"/>
    </row>
    <row r="7" spans="1:10" ht="15" customHeight="1" x14ac:dyDescent="0.25">
      <c r="A7" s="104" t="s">
        <v>576</v>
      </c>
      <c r="B7" s="104"/>
      <c r="C7" s="104"/>
      <c r="D7" s="104"/>
      <c r="E7" s="104"/>
      <c r="F7" s="104"/>
      <c r="G7" s="104"/>
      <c r="H7" s="104"/>
      <c r="I7" s="104"/>
      <c r="J7" s="20"/>
    </row>
    <row r="8" spans="1:10" x14ac:dyDescent="0.25">
      <c r="A8" s="22" t="s">
        <v>227</v>
      </c>
      <c r="B8" s="23" t="s">
        <v>380</v>
      </c>
      <c r="C8" s="22">
        <v>2013</v>
      </c>
      <c r="D8" s="22">
        <v>2014</v>
      </c>
      <c r="E8" s="22">
        <v>2015</v>
      </c>
      <c r="F8" s="22">
        <v>2016</v>
      </c>
      <c r="G8" s="22">
        <v>2017</v>
      </c>
      <c r="H8" s="22">
        <v>2018</v>
      </c>
      <c r="I8" s="22">
        <v>2019</v>
      </c>
      <c r="J8" s="32"/>
    </row>
    <row r="9" spans="1:10" x14ac:dyDescent="0.25">
      <c r="A9" s="57">
        <v>1</v>
      </c>
      <c r="B9" s="20" t="s">
        <v>381</v>
      </c>
      <c r="C9" s="58">
        <v>0.80971900975148403</v>
      </c>
      <c r="D9" s="58">
        <v>0.862078293922792</v>
      </c>
      <c r="E9" s="58">
        <v>0.89560742897425005</v>
      </c>
      <c r="F9" s="58">
        <v>0.95782039017418297</v>
      </c>
      <c r="G9" s="58">
        <v>0.89304902387989005</v>
      </c>
      <c r="H9" s="58">
        <v>0.898132052818019</v>
      </c>
      <c r="I9" s="58">
        <v>0.890470173250418</v>
      </c>
      <c r="J9" s="20"/>
    </row>
    <row r="10" spans="1:10" x14ac:dyDescent="0.25">
      <c r="A10" s="57">
        <v>2</v>
      </c>
      <c r="B10" s="20" t="s">
        <v>382</v>
      </c>
      <c r="C10" s="58">
        <v>0.805525317524731</v>
      </c>
      <c r="D10" s="58">
        <v>0.85330504628684001</v>
      </c>
      <c r="E10" s="58">
        <v>0.93830001412779196</v>
      </c>
      <c r="F10" s="58">
        <v>0.87356953575672802</v>
      </c>
      <c r="G10" s="58">
        <v>0.89495476650955297</v>
      </c>
      <c r="H10" s="58">
        <v>0.87966755693368903</v>
      </c>
      <c r="I10" s="58">
        <v>0.91969978073094505</v>
      </c>
      <c r="J10" s="20"/>
    </row>
    <row r="11" spans="1:10" x14ac:dyDescent="0.25">
      <c r="A11" s="57">
        <v>3</v>
      </c>
      <c r="B11" s="20" t="s">
        <v>383</v>
      </c>
      <c r="C11" s="58">
        <v>0.814196978124062</v>
      </c>
      <c r="D11" s="58">
        <v>0.79383227938881795</v>
      </c>
      <c r="E11" s="58">
        <v>0.83644022200894597</v>
      </c>
      <c r="F11" s="58">
        <v>0.753425944724882</v>
      </c>
      <c r="G11" s="58">
        <v>0.83946666421168004</v>
      </c>
      <c r="H11" s="58">
        <v>0.74199298037790296</v>
      </c>
      <c r="I11" s="58">
        <v>0.79899200751403998</v>
      </c>
      <c r="J11" s="20"/>
    </row>
    <row r="12" spans="1:10" x14ac:dyDescent="0.25">
      <c r="A12" s="57">
        <v>4</v>
      </c>
      <c r="B12" s="20" t="s">
        <v>384</v>
      </c>
      <c r="C12" s="58">
        <v>0.98999020890962697</v>
      </c>
      <c r="D12" s="58">
        <v>0.90484168010735799</v>
      </c>
      <c r="E12" s="58">
        <v>0.91303623062877903</v>
      </c>
      <c r="F12" s="58">
        <v>0.91839471453017496</v>
      </c>
      <c r="G12" s="58">
        <v>0.94646872378452296</v>
      </c>
      <c r="H12" s="58">
        <v>0.90173723981135501</v>
      </c>
      <c r="I12" s="58">
        <v>0.93471918844342095</v>
      </c>
      <c r="J12" s="20"/>
    </row>
    <row r="13" spans="1:10" x14ac:dyDescent="0.25">
      <c r="A13" s="57">
        <v>5</v>
      </c>
      <c r="B13" s="20" t="s">
        <v>385</v>
      </c>
      <c r="C13" s="58">
        <v>1.0700968136094799</v>
      </c>
      <c r="D13" s="58">
        <v>0.86100865683888805</v>
      </c>
      <c r="E13" s="58">
        <v>0.79522768453535297</v>
      </c>
      <c r="F13" s="58">
        <v>0.87009180394779195</v>
      </c>
      <c r="G13" s="58">
        <v>0.88685990784677304</v>
      </c>
      <c r="H13" s="58">
        <v>0.96706704184807202</v>
      </c>
      <c r="I13" s="58">
        <v>0.96266272742815795</v>
      </c>
      <c r="J13" s="20"/>
    </row>
    <row r="14" spans="1:10" x14ac:dyDescent="0.25">
      <c r="A14" s="57">
        <v>6</v>
      </c>
      <c r="B14" s="20" t="s">
        <v>386</v>
      </c>
      <c r="C14" s="58">
        <v>0.82136959139136601</v>
      </c>
      <c r="D14" s="58">
        <v>0.83873196356062096</v>
      </c>
      <c r="E14" s="58">
        <v>0.85355155241243097</v>
      </c>
      <c r="F14" s="58">
        <v>0.826504737202026</v>
      </c>
      <c r="G14" s="58">
        <v>0.88931870795299495</v>
      </c>
      <c r="H14" s="58">
        <v>0.84998734805611798</v>
      </c>
      <c r="I14" s="58">
        <v>0.85491909590051596</v>
      </c>
      <c r="J14" s="20"/>
    </row>
    <row r="15" spans="1:10" x14ac:dyDescent="0.25">
      <c r="A15" s="57">
        <v>7</v>
      </c>
      <c r="B15" s="20" t="s">
        <v>387</v>
      </c>
      <c r="C15" s="58">
        <v>0.80473351684498995</v>
      </c>
      <c r="D15" s="58">
        <v>0.869595152632194</v>
      </c>
      <c r="E15" s="58">
        <v>0.87616555286679099</v>
      </c>
      <c r="F15" s="58">
        <v>0.88531133580894195</v>
      </c>
      <c r="G15" s="58">
        <v>0.86371768329946497</v>
      </c>
      <c r="H15" s="58">
        <v>0.90999492304723495</v>
      </c>
      <c r="I15" s="58">
        <v>0.87034332464925901</v>
      </c>
      <c r="J15" s="20"/>
    </row>
    <row r="16" spans="1:10" x14ac:dyDescent="0.25">
      <c r="A16" s="57">
        <v>8</v>
      </c>
      <c r="B16" s="20" t="s">
        <v>388</v>
      </c>
      <c r="C16" s="58">
        <v>1.0375549189376001</v>
      </c>
      <c r="D16" s="58">
        <v>1.0996789381488601</v>
      </c>
      <c r="E16" s="58">
        <v>1.08257005282156</v>
      </c>
      <c r="F16" s="58">
        <v>1.0683047100890799</v>
      </c>
      <c r="G16" s="58">
        <v>1.0935434902661001</v>
      </c>
      <c r="H16" s="58">
        <v>1.20627529448015</v>
      </c>
      <c r="I16" s="58">
        <v>1.20005356137257</v>
      </c>
      <c r="J16" s="20"/>
    </row>
    <row r="17" spans="1:9" x14ac:dyDescent="0.25">
      <c r="A17" s="57">
        <v>9</v>
      </c>
      <c r="B17" s="20" t="s">
        <v>389</v>
      </c>
      <c r="C17" s="58">
        <v>0.89401664364406697</v>
      </c>
      <c r="D17" s="58">
        <v>0.92183016459970901</v>
      </c>
      <c r="E17" s="58">
        <v>0.89686181896744699</v>
      </c>
      <c r="F17" s="58">
        <v>0.93018742684297995</v>
      </c>
      <c r="G17" s="58">
        <v>0.98091189234758702</v>
      </c>
      <c r="H17" s="58">
        <v>0.95142798899082204</v>
      </c>
      <c r="I17" s="58">
        <v>0.89700474142543096</v>
      </c>
    </row>
    <row r="18" spans="1:9" x14ac:dyDescent="0.25">
      <c r="A18" s="57">
        <v>10</v>
      </c>
      <c r="B18" s="20" t="s">
        <v>390</v>
      </c>
      <c r="C18" s="58">
        <v>1.04037133990733</v>
      </c>
      <c r="D18" s="58">
        <v>1.04105088360154</v>
      </c>
      <c r="E18" s="58">
        <v>1.04723667567756</v>
      </c>
      <c r="F18" s="58">
        <v>1.0865761002054299</v>
      </c>
      <c r="G18" s="58">
        <v>1.0695656004173799</v>
      </c>
      <c r="H18" s="58">
        <v>1.0463753499667801</v>
      </c>
      <c r="I18" s="58">
        <v>1.1977097125590701</v>
      </c>
    </row>
    <row r="19" spans="1:9" x14ac:dyDescent="0.25">
      <c r="A19" s="57">
        <v>11</v>
      </c>
      <c r="B19" s="20" t="s">
        <v>391</v>
      </c>
      <c r="C19" s="58">
        <v>1.1099401072835999</v>
      </c>
      <c r="D19" s="58">
        <v>1.0021424503466501</v>
      </c>
      <c r="E19" s="58">
        <v>1.0239582793577</v>
      </c>
      <c r="F19" s="58">
        <v>1.04535418580744</v>
      </c>
      <c r="G19" s="58">
        <v>1.1065403213653799</v>
      </c>
      <c r="H19" s="58">
        <v>1.1369834035391899</v>
      </c>
      <c r="I19" s="58">
        <v>1.12459010678355</v>
      </c>
    </row>
    <row r="20" spans="1:9" x14ac:dyDescent="0.25">
      <c r="A20" s="57">
        <v>12</v>
      </c>
      <c r="B20" s="20" t="s">
        <v>392</v>
      </c>
      <c r="C20" s="58">
        <v>0.97401052085005302</v>
      </c>
      <c r="D20" s="58">
        <v>1.0937946432538499</v>
      </c>
      <c r="E20" s="58">
        <v>1.1267811044578699</v>
      </c>
      <c r="F20" s="58">
        <v>1.1466660763871901</v>
      </c>
      <c r="G20" s="58">
        <v>1.1599243471995</v>
      </c>
      <c r="H20" s="58">
        <v>1.1058708625171301</v>
      </c>
      <c r="I20" s="58">
        <v>1.06712016652427</v>
      </c>
    </row>
    <row r="21" spans="1:9" x14ac:dyDescent="0.25">
      <c r="A21" s="57">
        <v>13</v>
      </c>
      <c r="B21" s="20" t="s">
        <v>393</v>
      </c>
      <c r="C21" s="58">
        <v>1.15886836224773</v>
      </c>
      <c r="D21" s="58">
        <v>1.12442526909424</v>
      </c>
      <c r="E21" s="58">
        <v>1.15390540218552</v>
      </c>
      <c r="F21" s="58">
        <v>1.06207817609413</v>
      </c>
      <c r="G21" s="58">
        <v>1.11674461094675</v>
      </c>
      <c r="H21" s="58">
        <v>1.11112392038841</v>
      </c>
      <c r="I21" s="58">
        <v>1.10001794503476</v>
      </c>
    </row>
    <row r="22" spans="1:9" x14ac:dyDescent="0.25">
      <c r="A22" s="57">
        <v>14</v>
      </c>
      <c r="B22" s="20" t="s">
        <v>394</v>
      </c>
      <c r="C22" s="58">
        <v>0.98796832729842998</v>
      </c>
      <c r="D22" s="58">
        <v>0.94267689966619295</v>
      </c>
      <c r="E22" s="58">
        <v>0.89262357377986901</v>
      </c>
      <c r="F22" s="58">
        <v>0.96385062476282901</v>
      </c>
      <c r="G22" s="58">
        <v>0.94990462697852596</v>
      </c>
      <c r="H22" s="58">
        <v>1.0380369541926699</v>
      </c>
      <c r="I22" s="58">
        <v>1.0365139909082399</v>
      </c>
    </row>
    <row r="23" spans="1:9" x14ac:dyDescent="0.25">
      <c r="A23" s="57">
        <v>15</v>
      </c>
      <c r="B23" s="20" t="s">
        <v>395</v>
      </c>
      <c r="C23" s="58">
        <v>1.2830600450507399</v>
      </c>
      <c r="D23" s="58">
        <v>1.31158858842391</v>
      </c>
      <c r="E23" s="58">
        <v>1.2496536386463999</v>
      </c>
      <c r="F23" s="58">
        <v>1.3171508935456799</v>
      </c>
      <c r="G23" s="58">
        <v>1.25988829071831</v>
      </c>
      <c r="H23" s="58">
        <v>1.3037848288641301</v>
      </c>
      <c r="I23" s="58">
        <v>1.2328707922870901</v>
      </c>
    </row>
    <row r="24" spans="1:9" x14ac:dyDescent="0.25">
      <c r="A24" s="57">
        <v>16</v>
      </c>
      <c r="B24" s="20" t="s">
        <v>396</v>
      </c>
      <c r="C24" s="58">
        <v>1.1585003383685499</v>
      </c>
      <c r="D24" s="58">
        <v>1.1704990740107699</v>
      </c>
      <c r="E24" s="58">
        <v>1.1440645078035501</v>
      </c>
      <c r="F24" s="58">
        <v>1.1815742076687199</v>
      </c>
      <c r="G24" s="58">
        <v>1.0786237885367</v>
      </c>
      <c r="H24" s="58">
        <v>1.12589625048014</v>
      </c>
      <c r="I24" s="58">
        <v>1.2369235683058899</v>
      </c>
    </row>
    <row r="25" spans="1:9" x14ac:dyDescent="0.25">
      <c r="A25" s="57">
        <v>17</v>
      </c>
      <c r="B25" s="20" t="s">
        <v>397</v>
      </c>
      <c r="C25" s="58">
        <v>1.0444949778670201</v>
      </c>
      <c r="D25" s="58">
        <v>1.0722997103346501</v>
      </c>
      <c r="E25" s="58">
        <v>1.0938512926085</v>
      </c>
      <c r="F25" s="58">
        <v>1.0616662455778501</v>
      </c>
      <c r="G25" s="58">
        <v>1.0375417437130201</v>
      </c>
      <c r="H25" s="58">
        <v>1.02914788086174</v>
      </c>
      <c r="I25" s="58">
        <v>1.0217960658039</v>
      </c>
    </row>
    <row r="26" spans="1:9" x14ac:dyDescent="0.25">
      <c r="A26" s="57">
        <v>18</v>
      </c>
      <c r="B26" s="20" t="s">
        <v>398</v>
      </c>
      <c r="C26" s="58">
        <v>0.81132272943703698</v>
      </c>
      <c r="D26" s="58">
        <v>0.84849853720425705</v>
      </c>
      <c r="E26" s="58">
        <v>0.83328717360016702</v>
      </c>
      <c r="F26" s="58">
        <v>0.88896446912679195</v>
      </c>
      <c r="G26" s="58">
        <v>0.92027541968881099</v>
      </c>
      <c r="H26" s="58">
        <v>0.94195801149706704</v>
      </c>
      <c r="I26" s="58">
        <v>0.77021704374298605</v>
      </c>
    </row>
    <row r="27" spans="1:9" x14ac:dyDescent="0.25">
      <c r="A27" s="57">
        <v>19</v>
      </c>
      <c r="B27" s="20" t="s">
        <v>399</v>
      </c>
      <c r="C27" s="58">
        <v>0.84353602927932303</v>
      </c>
      <c r="D27" s="58">
        <v>0.82137271689838198</v>
      </c>
      <c r="E27" s="58">
        <v>0.84417986936745504</v>
      </c>
      <c r="F27" s="58">
        <v>0.86077883546418099</v>
      </c>
      <c r="G27" s="58">
        <v>0.81287507125405301</v>
      </c>
      <c r="H27" s="58">
        <v>0.80602310559484203</v>
      </c>
      <c r="I27" s="58">
        <v>0.82091663002098103</v>
      </c>
    </row>
    <row r="28" spans="1:9" x14ac:dyDescent="0.25">
      <c r="A28" s="20"/>
      <c r="B28" s="20"/>
      <c r="C28" s="61"/>
      <c r="D28" s="61"/>
      <c r="E28" s="61"/>
      <c r="F28" s="61"/>
      <c r="G28" s="20"/>
      <c r="H28" s="20"/>
      <c r="I28" s="20"/>
    </row>
    <row r="29" spans="1:9" x14ac:dyDescent="0.25">
      <c r="A29" s="32" t="s">
        <v>400</v>
      </c>
      <c r="B29" s="20" t="s">
        <v>401</v>
      </c>
      <c r="C29" s="58">
        <v>1</v>
      </c>
      <c r="D29" s="58">
        <v>1</v>
      </c>
      <c r="E29" s="58">
        <v>1</v>
      </c>
      <c r="F29" s="58">
        <v>1</v>
      </c>
      <c r="G29" s="58">
        <v>1</v>
      </c>
      <c r="H29" s="58">
        <v>1</v>
      </c>
      <c r="I29" s="58">
        <v>1</v>
      </c>
    </row>
    <row r="31" spans="1:9" ht="13" x14ac:dyDescent="0.3">
      <c r="A31" s="1" t="s">
        <v>402</v>
      </c>
      <c r="B31" s="20"/>
      <c r="C31" s="20"/>
      <c r="D31" s="20"/>
      <c r="E31" s="20"/>
      <c r="F31" s="20"/>
      <c r="G31" s="20"/>
      <c r="H31" s="20"/>
      <c r="I31" s="20"/>
    </row>
    <row r="32" spans="1:9" x14ac:dyDescent="0.25">
      <c r="A32" s="22" t="s">
        <v>403</v>
      </c>
      <c r="B32" s="105" t="s">
        <v>404</v>
      </c>
      <c r="C32" s="105"/>
      <c r="D32" s="105" t="s">
        <v>405</v>
      </c>
      <c r="E32" s="105"/>
      <c r="F32" s="20"/>
      <c r="G32" s="20"/>
      <c r="H32" s="20"/>
      <c r="I32" s="20"/>
    </row>
    <row r="33" spans="1:5" x14ac:dyDescent="0.25">
      <c r="A33" s="32">
        <v>2013</v>
      </c>
      <c r="B33" s="106" t="s">
        <v>457</v>
      </c>
      <c r="C33" s="106"/>
      <c r="D33" s="108" t="s">
        <v>407</v>
      </c>
      <c r="E33" s="108"/>
    </row>
    <row r="34" spans="1:5" x14ac:dyDescent="0.25">
      <c r="A34" s="32">
        <v>2014</v>
      </c>
      <c r="B34" s="107" t="s">
        <v>458</v>
      </c>
      <c r="C34" s="107"/>
      <c r="D34" s="104" t="s">
        <v>407</v>
      </c>
      <c r="E34" s="104"/>
    </row>
    <row r="35" spans="1:5" x14ac:dyDescent="0.25">
      <c r="A35" s="32">
        <v>2015</v>
      </c>
      <c r="B35" s="107" t="s">
        <v>459</v>
      </c>
      <c r="C35" s="107"/>
      <c r="D35" s="104" t="s">
        <v>407</v>
      </c>
      <c r="E35" s="104"/>
    </row>
    <row r="36" spans="1:5" x14ac:dyDescent="0.25">
      <c r="A36" s="32">
        <v>2016</v>
      </c>
      <c r="B36" s="107" t="s">
        <v>460</v>
      </c>
      <c r="C36" s="107"/>
      <c r="D36" s="104" t="s">
        <v>407</v>
      </c>
      <c r="E36" s="104"/>
    </row>
    <row r="37" spans="1:5" x14ac:dyDescent="0.25">
      <c r="A37" s="32">
        <v>2017</v>
      </c>
      <c r="B37" s="107" t="s">
        <v>461</v>
      </c>
      <c r="C37" s="107"/>
      <c r="D37" s="104" t="s">
        <v>407</v>
      </c>
      <c r="E37" s="104"/>
    </row>
    <row r="38" spans="1:5" x14ac:dyDescent="0.25">
      <c r="A38" s="32">
        <v>2018</v>
      </c>
      <c r="B38" s="107" t="s">
        <v>462</v>
      </c>
      <c r="C38" s="107"/>
      <c r="D38" s="104" t="s">
        <v>407</v>
      </c>
      <c r="E38" s="104"/>
    </row>
    <row r="39" spans="1:5" x14ac:dyDescent="0.25">
      <c r="A39" s="32">
        <v>2019</v>
      </c>
      <c r="B39" s="107" t="s">
        <v>463</v>
      </c>
      <c r="C39" s="107"/>
      <c r="D39" s="104" t="s">
        <v>407</v>
      </c>
      <c r="E39" s="104"/>
    </row>
    <row r="41" spans="1:5" x14ac:dyDescent="0.25">
      <c r="A41" s="30" t="s">
        <v>454</v>
      </c>
      <c r="B41" s="20" t="s">
        <v>455</v>
      </c>
      <c r="C41" s="20"/>
      <c r="D41" s="20"/>
      <c r="E41" s="20"/>
    </row>
    <row r="46" spans="1:5" x14ac:dyDescent="0.25">
      <c r="A46" s="30" t="s">
        <v>416</v>
      </c>
      <c r="B46" s="20" t="s">
        <v>127</v>
      </c>
      <c r="C46" s="20"/>
      <c r="D46" s="20"/>
      <c r="E46" s="20"/>
    </row>
  </sheetData>
  <mergeCells count="17">
    <mergeCell ref="D36:E36"/>
    <mergeCell ref="B35:C35"/>
    <mergeCell ref="D35:E35"/>
    <mergeCell ref="A7:I7"/>
    <mergeCell ref="B39:C39"/>
    <mergeCell ref="D39:E39"/>
    <mergeCell ref="B38:C38"/>
    <mergeCell ref="D38:E38"/>
    <mergeCell ref="B32:C32"/>
    <mergeCell ref="D32:E32"/>
    <mergeCell ref="B33:C33"/>
    <mergeCell ref="D33:E33"/>
    <mergeCell ref="B34:C34"/>
    <mergeCell ref="D34:E34"/>
    <mergeCell ref="B37:C37"/>
    <mergeCell ref="D37:E37"/>
    <mergeCell ref="B36:C36"/>
  </mergeCells>
  <hyperlinks>
    <hyperlink ref="F1" location="Contents!A1" display="Contents" xr:uid="{00000000-0004-0000-2B00-000000000000}"/>
  </hyperlinks>
  <printOptions horizontalCentered="1" verticalCentered="1"/>
  <pageMargins left="1" right="1" top="1" bottom="1" header="0.3" footer="0.3"/>
  <pageSetup scale="94" orientation="landscape" r:id="rId1"/>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02E1AE-3E55-46E4-B0D1-7E280CA6FEFD}">
  <sheetPr codeName="Sheet88">
    <pageSetUpPr fitToPage="1"/>
  </sheetPr>
  <dimension ref="A1:H46"/>
  <sheetViews>
    <sheetView workbookViewId="0"/>
  </sheetViews>
  <sheetFormatPr defaultColWidth="9.1796875" defaultRowHeight="12.5" x14ac:dyDescent="0.25"/>
  <cols>
    <col min="1" max="1" width="8.54296875" style="2" customWidth="1"/>
    <col min="2" max="2" width="31.7265625" style="2" customWidth="1"/>
    <col min="3" max="7" width="20.1796875" style="2" customWidth="1"/>
    <col min="8" max="16384" width="9.1796875" style="2"/>
  </cols>
  <sheetData>
    <row r="1" spans="1:8" ht="13" x14ac:dyDescent="0.3">
      <c r="A1" s="1" t="s">
        <v>231</v>
      </c>
      <c r="B1" s="20"/>
      <c r="C1" s="20"/>
      <c r="D1" s="20"/>
      <c r="E1" s="10"/>
      <c r="F1" s="17" t="s">
        <v>378</v>
      </c>
      <c r="G1" s="20"/>
      <c r="H1" s="20"/>
    </row>
    <row r="2" spans="1:8" x14ac:dyDescent="0.25">
      <c r="A2" s="20" t="s">
        <v>232</v>
      </c>
      <c r="B2" s="20"/>
      <c r="C2" s="20"/>
      <c r="D2" s="20"/>
      <c r="E2" s="20"/>
      <c r="F2" s="20"/>
      <c r="G2" s="20"/>
      <c r="H2" s="20"/>
    </row>
    <row r="3" spans="1:8" ht="13" x14ac:dyDescent="0.3">
      <c r="A3" s="1" t="s">
        <v>575</v>
      </c>
      <c r="B3" s="20"/>
      <c r="C3" s="20"/>
      <c r="D3" s="20"/>
      <c r="E3" s="20"/>
      <c r="F3" s="20"/>
      <c r="G3" s="20"/>
      <c r="H3" s="20"/>
    </row>
    <row r="4" spans="1:8" x14ac:dyDescent="0.25">
      <c r="A4" s="20"/>
      <c r="B4" s="20"/>
      <c r="C4" s="20"/>
      <c r="D4" s="20"/>
      <c r="E4" s="20"/>
      <c r="F4" s="20"/>
      <c r="G4" s="20"/>
      <c r="H4" s="20"/>
    </row>
    <row r="5" spans="1:8" x14ac:dyDescent="0.25">
      <c r="A5" s="20"/>
      <c r="B5" s="20"/>
      <c r="C5" s="20"/>
      <c r="D5" s="20"/>
      <c r="E5" s="20"/>
      <c r="F5" s="20"/>
      <c r="G5" s="20"/>
      <c r="H5" s="20"/>
    </row>
    <row r="6" spans="1:8" x14ac:dyDescent="0.25">
      <c r="A6" s="20"/>
      <c r="B6" s="20"/>
      <c r="C6" s="20"/>
      <c r="D6" s="20"/>
      <c r="E6" s="20"/>
      <c r="F6" s="20"/>
      <c r="G6" s="20"/>
      <c r="H6" s="20"/>
    </row>
    <row r="7" spans="1:8" ht="15" customHeight="1" x14ac:dyDescent="0.25">
      <c r="A7" s="104" t="s">
        <v>577</v>
      </c>
      <c r="B7" s="104"/>
      <c r="C7" s="104"/>
      <c r="D7" s="104"/>
      <c r="E7" s="104"/>
      <c r="F7" s="104"/>
      <c r="G7" s="104"/>
      <c r="H7" s="20"/>
    </row>
    <row r="8" spans="1:8" x14ac:dyDescent="0.25">
      <c r="A8" s="22" t="s">
        <v>227</v>
      </c>
      <c r="B8" s="23" t="s">
        <v>380</v>
      </c>
      <c r="C8" s="22">
        <v>2013</v>
      </c>
      <c r="D8" s="22">
        <v>2014</v>
      </c>
      <c r="E8" s="22">
        <v>2015</v>
      </c>
      <c r="F8" s="22">
        <v>2016</v>
      </c>
      <c r="G8" s="22">
        <v>2017</v>
      </c>
      <c r="H8" s="32"/>
    </row>
    <row r="9" spans="1:8" x14ac:dyDescent="0.25">
      <c r="A9" s="57">
        <v>1</v>
      </c>
      <c r="B9" s="20" t="s">
        <v>381</v>
      </c>
      <c r="C9" s="58">
        <v>0.80265642654261404</v>
      </c>
      <c r="D9" s="58">
        <v>0.83959030408812996</v>
      </c>
      <c r="E9" s="58">
        <v>0.89107984269169405</v>
      </c>
      <c r="F9" s="58">
        <v>0.95373302277120597</v>
      </c>
      <c r="G9" s="58">
        <v>0.869812933440405</v>
      </c>
      <c r="H9" s="20"/>
    </row>
    <row r="10" spans="1:8" x14ac:dyDescent="0.25">
      <c r="A10" s="57">
        <v>2</v>
      </c>
      <c r="B10" s="20" t="s">
        <v>382</v>
      </c>
      <c r="C10" s="58">
        <v>0.79800536756793194</v>
      </c>
      <c r="D10" s="58">
        <v>0.86529071598673202</v>
      </c>
      <c r="E10" s="58">
        <v>0.94881817693571102</v>
      </c>
      <c r="F10" s="58">
        <v>0.855585009704808</v>
      </c>
      <c r="G10" s="58">
        <v>0.88448982619577299</v>
      </c>
      <c r="H10" s="58"/>
    </row>
    <row r="11" spans="1:8" x14ac:dyDescent="0.25">
      <c r="A11" s="57">
        <v>3</v>
      </c>
      <c r="B11" s="20" t="s">
        <v>383</v>
      </c>
      <c r="C11" s="58">
        <v>0.80006442078558504</v>
      </c>
      <c r="D11" s="58">
        <v>0.79083825489375803</v>
      </c>
      <c r="E11" s="58">
        <v>0.81939546814053099</v>
      </c>
      <c r="F11" s="58">
        <v>0.74452150898154301</v>
      </c>
      <c r="G11" s="58">
        <v>0.84161152086553404</v>
      </c>
      <c r="H11" s="20"/>
    </row>
    <row r="12" spans="1:8" x14ac:dyDescent="0.25">
      <c r="A12" s="57">
        <v>4</v>
      </c>
      <c r="B12" s="20" t="s">
        <v>384</v>
      </c>
      <c r="C12" s="58">
        <v>0.97622982404331504</v>
      </c>
      <c r="D12" s="58">
        <v>0.89135426424166897</v>
      </c>
      <c r="E12" s="58">
        <v>0.90144567531592101</v>
      </c>
      <c r="F12" s="58">
        <v>0.90892718357889402</v>
      </c>
      <c r="G12" s="58">
        <v>0.94499433660977905</v>
      </c>
      <c r="H12" s="20"/>
    </row>
    <row r="13" spans="1:8" x14ac:dyDescent="0.25">
      <c r="A13" s="57">
        <v>5</v>
      </c>
      <c r="B13" s="20" t="s">
        <v>385</v>
      </c>
      <c r="C13" s="58">
        <v>1.0670139208527001</v>
      </c>
      <c r="D13" s="58">
        <v>0.85772133839772802</v>
      </c>
      <c r="E13" s="58">
        <v>0.78865230753087001</v>
      </c>
      <c r="F13" s="58">
        <v>0.86067102019429198</v>
      </c>
      <c r="G13" s="58">
        <v>0.87916780291581198</v>
      </c>
      <c r="H13" s="20"/>
    </row>
    <row r="14" spans="1:8" x14ac:dyDescent="0.25">
      <c r="A14" s="57">
        <v>6</v>
      </c>
      <c r="B14" s="20" t="s">
        <v>386</v>
      </c>
      <c r="C14" s="58">
        <v>0.81979437610710204</v>
      </c>
      <c r="D14" s="58">
        <v>0.82670772138358295</v>
      </c>
      <c r="E14" s="58">
        <v>0.86050067903317096</v>
      </c>
      <c r="F14" s="58">
        <v>0.82748813539382204</v>
      </c>
      <c r="G14" s="58">
        <v>0.89567268746786299</v>
      </c>
      <c r="H14" s="20"/>
    </row>
    <row r="15" spans="1:8" x14ac:dyDescent="0.25">
      <c r="A15" s="57">
        <v>7</v>
      </c>
      <c r="B15" s="20" t="s">
        <v>387</v>
      </c>
      <c r="C15" s="58">
        <v>0.80636227361565904</v>
      </c>
      <c r="D15" s="58">
        <v>0.87141729720254002</v>
      </c>
      <c r="E15" s="58">
        <v>0.87876540183267005</v>
      </c>
      <c r="F15" s="58">
        <v>0.89821682670527803</v>
      </c>
      <c r="G15" s="58">
        <v>0.87751793359302199</v>
      </c>
      <c r="H15" s="20"/>
    </row>
    <row r="16" spans="1:8" x14ac:dyDescent="0.25">
      <c r="A16" s="57">
        <v>8</v>
      </c>
      <c r="B16" s="20" t="s">
        <v>388</v>
      </c>
      <c r="C16" s="58">
        <v>1.02388910918112</v>
      </c>
      <c r="D16" s="58">
        <v>1.0996886373749899</v>
      </c>
      <c r="E16" s="58">
        <v>1.10133394042189</v>
      </c>
      <c r="F16" s="58">
        <v>1.08990738805154</v>
      </c>
      <c r="G16" s="58">
        <v>1.12777554848862</v>
      </c>
      <c r="H16" s="20"/>
    </row>
    <row r="17" spans="1:7" x14ac:dyDescent="0.25">
      <c r="A17" s="57">
        <v>9</v>
      </c>
      <c r="B17" s="20" t="s">
        <v>389</v>
      </c>
      <c r="C17" s="58">
        <v>0.88931524027844699</v>
      </c>
      <c r="D17" s="58">
        <v>0.92608079981576297</v>
      </c>
      <c r="E17" s="58">
        <v>0.89960936543464398</v>
      </c>
      <c r="F17" s="58">
        <v>0.92964096983181299</v>
      </c>
      <c r="G17" s="58">
        <v>0.97232728252004397</v>
      </c>
    </row>
    <row r="18" spans="1:7" x14ac:dyDescent="0.25">
      <c r="A18" s="57">
        <v>10</v>
      </c>
      <c r="B18" s="20" t="s">
        <v>390</v>
      </c>
      <c r="C18" s="58">
        <v>1.0189732414246799</v>
      </c>
      <c r="D18" s="58">
        <v>1.0247277161232</v>
      </c>
      <c r="E18" s="58">
        <v>1.02895716334065</v>
      </c>
      <c r="F18" s="58">
        <v>1.08816826819952</v>
      </c>
      <c r="G18" s="58">
        <v>1.0512875801661901</v>
      </c>
    </row>
    <row r="19" spans="1:7" x14ac:dyDescent="0.25">
      <c r="A19" s="57">
        <v>11</v>
      </c>
      <c r="B19" s="20" t="s">
        <v>391</v>
      </c>
      <c r="C19" s="58">
        <v>1.07877804861704</v>
      </c>
      <c r="D19" s="58">
        <v>0.98180544283391002</v>
      </c>
      <c r="E19" s="58">
        <v>1.02060470766077</v>
      </c>
      <c r="F19" s="58">
        <v>1.0331585390075699</v>
      </c>
      <c r="G19" s="58">
        <v>1.0942965488018199</v>
      </c>
    </row>
    <row r="20" spans="1:7" x14ac:dyDescent="0.25">
      <c r="A20" s="57">
        <v>12</v>
      </c>
      <c r="B20" s="20" t="s">
        <v>392</v>
      </c>
      <c r="C20" s="58">
        <v>0.95590898273580505</v>
      </c>
      <c r="D20" s="58">
        <v>1.0741508751739699</v>
      </c>
      <c r="E20" s="58">
        <v>1.1163872362658001</v>
      </c>
      <c r="F20" s="58">
        <v>1.1457082294101</v>
      </c>
      <c r="G20" s="58">
        <v>1.1515890397708901</v>
      </c>
    </row>
    <row r="21" spans="1:7" x14ac:dyDescent="0.25">
      <c r="A21" s="57">
        <v>13</v>
      </c>
      <c r="B21" s="20" t="s">
        <v>393</v>
      </c>
      <c r="C21" s="58">
        <v>1.18638381441065</v>
      </c>
      <c r="D21" s="58">
        <v>1.1330897833810001</v>
      </c>
      <c r="E21" s="58">
        <v>1.1628919899113801</v>
      </c>
      <c r="F21" s="58">
        <v>1.06322741465446</v>
      </c>
      <c r="G21" s="58">
        <v>1.11945451405569</v>
      </c>
    </row>
    <row r="22" spans="1:7" x14ac:dyDescent="0.25">
      <c r="A22" s="57">
        <v>14</v>
      </c>
      <c r="B22" s="20" t="s">
        <v>394</v>
      </c>
      <c r="C22" s="58">
        <v>0.97410477631296399</v>
      </c>
      <c r="D22" s="58">
        <v>0.93490735330619201</v>
      </c>
      <c r="E22" s="58">
        <v>0.87738461849123595</v>
      </c>
      <c r="F22" s="58">
        <v>0.95048144458427497</v>
      </c>
      <c r="G22" s="58">
        <v>0.935486723224633</v>
      </c>
    </row>
    <row r="23" spans="1:7" x14ac:dyDescent="0.25">
      <c r="A23" s="57">
        <v>15</v>
      </c>
      <c r="B23" s="20" t="s">
        <v>395</v>
      </c>
      <c r="C23" s="58">
        <v>1.3010018674984301</v>
      </c>
      <c r="D23" s="58">
        <v>1.33434060967184</v>
      </c>
      <c r="E23" s="58">
        <v>1.2643203710833899</v>
      </c>
      <c r="F23" s="58">
        <v>1.3366559984965301</v>
      </c>
      <c r="G23" s="58">
        <v>1.2786104662178699</v>
      </c>
    </row>
    <row r="24" spans="1:7" x14ac:dyDescent="0.25">
      <c r="A24" s="57">
        <v>16</v>
      </c>
      <c r="B24" s="20" t="s">
        <v>396</v>
      </c>
      <c r="C24" s="58">
        <v>1.1659279790728401</v>
      </c>
      <c r="D24" s="58">
        <v>1.17879981671473</v>
      </c>
      <c r="E24" s="58">
        <v>1.13835418205288</v>
      </c>
      <c r="F24" s="58">
        <v>1.1845301435422499</v>
      </c>
      <c r="G24" s="58">
        <v>1.0700602581434799</v>
      </c>
    </row>
    <row r="25" spans="1:7" x14ac:dyDescent="0.25">
      <c r="A25" s="57">
        <v>17</v>
      </c>
      <c r="B25" s="20" t="s">
        <v>397</v>
      </c>
      <c r="C25" s="58">
        <v>1.04392416779748</v>
      </c>
      <c r="D25" s="58">
        <v>1.0769236733076799</v>
      </c>
      <c r="E25" s="58">
        <v>1.0941505519157799</v>
      </c>
      <c r="F25" s="58">
        <v>1.05975746417174</v>
      </c>
      <c r="G25" s="58">
        <v>1.0301964278101701</v>
      </c>
    </row>
    <row r="26" spans="1:7" x14ac:dyDescent="0.25">
      <c r="A26" s="57">
        <v>18</v>
      </c>
      <c r="B26" s="20" t="s">
        <v>398</v>
      </c>
      <c r="C26" s="58">
        <v>0.807340866139166</v>
      </c>
      <c r="D26" s="58">
        <v>0.80821514210411105</v>
      </c>
      <c r="E26" s="58">
        <v>0.81432693542096002</v>
      </c>
      <c r="F26" s="58">
        <v>0.87358112025741497</v>
      </c>
      <c r="G26" s="58">
        <v>0.90273425044175204</v>
      </c>
    </row>
    <row r="27" spans="1:7" x14ac:dyDescent="0.25">
      <c r="A27" s="57">
        <v>19</v>
      </c>
      <c r="B27" s="20" t="s">
        <v>399</v>
      </c>
      <c r="C27" s="58">
        <v>0.82709833670143795</v>
      </c>
      <c r="D27" s="58">
        <v>0.81491971192850299</v>
      </c>
      <c r="E27" s="58">
        <v>0.83663001218149702</v>
      </c>
      <c r="F27" s="58">
        <v>0.84746209750286094</v>
      </c>
      <c r="G27" s="58">
        <v>0.80614767100838103</v>
      </c>
    </row>
    <row r="28" spans="1:7" x14ac:dyDescent="0.25">
      <c r="A28" s="20"/>
      <c r="B28" s="20"/>
      <c r="C28" s="61"/>
      <c r="D28" s="61"/>
      <c r="E28" s="61"/>
      <c r="F28" s="61"/>
      <c r="G28" s="61"/>
    </row>
    <row r="29" spans="1:7" x14ac:dyDescent="0.25">
      <c r="A29" s="32" t="s">
        <v>400</v>
      </c>
      <c r="B29" s="20" t="s">
        <v>401</v>
      </c>
      <c r="C29" s="58">
        <v>1</v>
      </c>
      <c r="D29" s="58">
        <v>1</v>
      </c>
      <c r="E29" s="58">
        <v>1</v>
      </c>
      <c r="F29" s="58">
        <v>1</v>
      </c>
      <c r="G29" s="58">
        <v>1</v>
      </c>
    </row>
    <row r="31" spans="1:7" ht="13" x14ac:dyDescent="0.3">
      <c r="A31" s="1" t="s">
        <v>402</v>
      </c>
      <c r="B31" s="20"/>
      <c r="C31" s="20"/>
      <c r="D31" s="20"/>
      <c r="E31" s="20"/>
      <c r="F31" s="20"/>
      <c r="G31" s="20"/>
    </row>
    <row r="32" spans="1:7" x14ac:dyDescent="0.25">
      <c r="A32" s="22" t="s">
        <v>403</v>
      </c>
      <c r="B32" s="105" t="s">
        <v>404</v>
      </c>
      <c r="C32" s="105"/>
      <c r="D32" s="105" t="s">
        <v>405</v>
      </c>
      <c r="E32" s="105"/>
      <c r="F32" s="20"/>
      <c r="G32" s="20"/>
    </row>
    <row r="33" spans="1:5" x14ac:dyDescent="0.25">
      <c r="A33" s="32">
        <v>2013</v>
      </c>
      <c r="B33" s="106" t="s">
        <v>464</v>
      </c>
      <c r="C33" s="106"/>
      <c r="D33" s="108" t="s">
        <v>407</v>
      </c>
      <c r="E33" s="108"/>
    </row>
    <row r="34" spans="1:5" x14ac:dyDescent="0.25">
      <c r="A34" s="32">
        <v>2014</v>
      </c>
      <c r="B34" s="107" t="s">
        <v>578</v>
      </c>
      <c r="C34" s="107"/>
      <c r="D34" s="104" t="s">
        <v>407</v>
      </c>
      <c r="E34" s="104"/>
    </row>
    <row r="35" spans="1:5" x14ac:dyDescent="0.25">
      <c r="A35" s="32">
        <v>2015</v>
      </c>
      <c r="B35" s="107" t="s">
        <v>466</v>
      </c>
      <c r="C35" s="107"/>
      <c r="D35" s="104" t="s">
        <v>407</v>
      </c>
      <c r="E35" s="104"/>
    </row>
    <row r="36" spans="1:5" x14ac:dyDescent="0.25">
      <c r="A36" s="32">
        <v>2016</v>
      </c>
      <c r="B36" s="107" t="s">
        <v>467</v>
      </c>
      <c r="C36" s="107"/>
      <c r="D36" s="104" t="s">
        <v>407</v>
      </c>
      <c r="E36" s="104"/>
    </row>
    <row r="37" spans="1:5" x14ac:dyDescent="0.25">
      <c r="A37" s="32">
        <v>2017</v>
      </c>
      <c r="B37" s="107" t="s">
        <v>468</v>
      </c>
      <c r="C37" s="107"/>
      <c r="D37" s="104" t="s">
        <v>407</v>
      </c>
      <c r="E37" s="104"/>
    </row>
    <row r="38" spans="1:5" x14ac:dyDescent="0.25">
      <c r="A38" s="32"/>
      <c r="B38" s="107"/>
      <c r="C38" s="107"/>
      <c r="D38" s="104"/>
      <c r="E38" s="104"/>
    </row>
    <row r="39" spans="1:5" x14ac:dyDescent="0.25">
      <c r="A39" s="32"/>
      <c r="B39" s="19"/>
      <c r="C39" s="19"/>
      <c r="D39" s="32"/>
      <c r="E39" s="32"/>
    </row>
    <row r="41" spans="1:5" x14ac:dyDescent="0.25">
      <c r="A41" s="30" t="s">
        <v>454</v>
      </c>
      <c r="B41" s="20" t="s">
        <v>455</v>
      </c>
      <c r="C41" s="20"/>
      <c r="D41" s="20"/>
      <c r="E41" s="20"/>
    </row>
    <row r="46" spans="1:5" x14ac:dyDescent="0.25">
      <c r="A46" s="30" t="s">
        <v>416</v>
      </c>
      <c r="B46" s="20" t="s">
        <v>174</v>
      </c>
      <c r="C46" s="20"/>
      <c r="D46" s="20"/>
      <c r="E46" s="20"/>
    </row>
  </sheetData>
  <mergeCells count="15">
    <mergeCell ref="B38:C38"/>
    <mergeCell ref="D38:E38"/>
    <mergeCell ref="B37:C37"/>
    <mergeCell ref="D37:E37"/>
    <mergeCell ref="B34:C34"/>
    <mergeCell ref="D34:E34"/>
    <mergeCell ref="B35:C35"/>
    <mergeCell ref="D35:E35"/>
    <mergeCell ref="B36:C36"/>
    <mergeCell ref="D36:E36"/>
    <mergeCell ref="A7:G7"/>
    <mergeCell ref="B32:C32"/>
    <mergeCell ref="D32:E32"/>
    <mergeCell ref="B33:C33"/>
    <mergeCell ref="D33:E33"/>
  </mergeCells>
  <hyperlinks>
    <hyperlink ref="F1" location="Contents!A1" display="Contents" xr:uid="{55365FF1-7158-4435-B4E9-3CCE2E6362BD}"/>
  </hyperlinks>
  <printOptions horizontalCentered="1" verticalCentered="1"/>
  <pageMargins left="1" right="1" top="1" bottom="1" header="0.3" footer="0.3"/>
  <pageSetup scale="95" orientation="landscape" r:id="rId1"/>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4A98D4-5FEF-41CC-8E96-6E0AD269F976}">
  <sheetPr codeName="Sheet89">
    <pageSetUpPr fitToPage="1"/>
  </sheetPr>
  <dimension ref="A1:H46"/>
  <sheetViews>
    <sheetView workbookViewId="0"/>
  </sheetViews>
  <sheetFormatPr defaultColWidth="9.1796875" defaultRowHeight="12.5" x14ac:dyDescent="0.25"/>
  <cols>
    <col min="1" max="1" width="8.54296875" style="2" customWidth="1"/>
    <col min="2" max="2" width="31.7265625" style="2" customWidth="1"/>
    <col min="3" max="7" width="20.1796875" style="2" customWidth="1"/>
    <col min="8" max="16384" width="9.1796875" style="2"/>
  </cols>
  <sheetData>
    <row r="1" spans="1:8" ht="13" x14ac:dyDescent="0.3">
      <c r="A1" s="1" t="s">
        <v>231</v>
      </c>
      <c r="B1" s="20"/>
      <c r="C1" s="20"/>
      <c r="D1" s="20"/>
      <c r="E1" s="10"/>
      <c r="F1" s="17" t="s">
        <v>378</v>
      </c>
      <c r="G1" s="20"/>
      <c r="H1" s="20"/>
    </row>
    <row r="2" spans="1:8" x14ac:dyDescent="0.25">
      <c r="A2" s="20" t="s">
        <v>232</v>
      </c>
      <c r="B2" s="20"/>
      <c r="C2" s="20"/>
      <c r="D2" s="20"/>
      <c r="E2" s="20"/>
      <c r="F2" s="20"/>
      <c r="G2" s="20"/>
      <c r="H2" s="20"/>
    </row>
    <row r="3" spans="1:8" ht="13" x14ac:dyDescent="0.3">
      <c r="A3" s="7" t="s">
        <v>579</v>
      </c>
      <c r="B3" s="56"/>
      <c r="C3" s="20"/>
      <c r="D3" s="20"/>
      <c r="E3" s="20"/>
      <c r="F3" s="20"/>
      <c r="G3" s="20"/>
      <c r="H3" s="20"/>
    </row>
    <row r="4" spans="1:8" x14ac:dyDescent="0.25">
      <c r="A4" s="20"/>
      <c r="B4" s="20"/>
      <c r="C4" s="20"/>
      <c r="D4" s="20"/>
      <c r="E4" s="20"/>
      <c r="F4" s="20"/>
      <c r="G4" s="20"/>
      <c r="H4" s="20"/>
    </row>
    <row r="5" spans="1:8" x14ac:dyDescent="0.25">
      <c r="A5" s="20"/>
      <c r="B5" s="20"/>
      <c r="C5" s="20"/>
      <c r="D5" s="20"/>
      <c r="E5" s="20"/>
      <c r="F5" s="20"/>
      <c r="G5" s="20"/>
      <c r="H5" s="20"/>
    </row>
    <row r="6" spans="1:8" x14ac:dyDescent="0.25">
      <c r="A6" s="20"/>
      <c r="B6" s="20"/>
      <c r="C6" s="20"/>
      <c r="D6" s="20"/>
      <c r="E6" s="20"/>
      <c r="F6" s="20"/>
      <c r="G6" s="20"/>
      <c r="H6" s="20"/>
    </row>
    <row r="7" spans="1:8" ht="15" customHeight="1" x14ac:dyDescent="0.25">
      <c r="A7" s="104" t="s">
        <v>195</v>
      </c>
      <c r="B7" s="104"/>
      <c r="C7" s="104"/>
      <c r="D7" s="104"/>
      <c r="E7" s="104"/>
      <c r="F7" s="20"/>
      <c r="G7" s="21"/>
      <c r="H7" s="20"/>
    </row>
    <row r="8" spans="1:8" x14ac:dyDescent="0.25">
      <c r="A8" s="22" t="s">
        <v>227</v>
      </c>
      <c r="B8" s="23" t="s">
        <v>380</v>
      </c>
      <c r="C8" s="22">
        <v>2013</v>
      </c>
      <c r="D8" s="22">
        <v>2014</v>
      </c>
      <c r="E8" s="22">
        <v>2015</v>
      </c>
      <c r="F8" s="32"/>
      <c r="G8" s="32"/>
      <c r="H8" s="32"/>
    </row>
    <row r="9" spans="1:8" x14ac:dyDescent="0.25">
      <c r="A9" s="57">
        <v>1</v>
      </c>
      <c r="B9" s="20" t="s">
        <v>381</v>
      </c>
      <c r="C9" s="58">
        <v>0.79893905257137499</v>
      </c>
      <c r="D9" s="58">
        <v>0.83862090128214095</v>
      </c>
      <c r="E9" s="85">
        <v>0.88959805972256001</v>
      </c>
      <c r="F9" s="58"/>
      <c r="G9" s="58"/>
      <c r="H9" s="20"/>
    </row>
    <row r="10" spans="1:8" x14ac:dyDescent="0.25">
      <c r="A10" s="57">
        <v>2</v>
      </c>
      <c r="B10" s="20" t="s">
        <v>382</v>
      </c>
      <c r="C10" s="58">
        <v>0.79637021593074198</v>
      </c>
      <c r="D10" s="58">
        <v>0.86857285342778501</v>
      </c>
      <c r="E10" s="85">
        <v>0.94684117818439395</v>
      </c>
      <c r="F10" s="58"/>
      <c r="G10" s="58"/>
      <c r="H10" s="58"/>
    </row>
    <row r="11" spans="1:8" x14ac:dyDescent="0.25">
      <c r="A11" s="57">
        <v>3</v>
      </c>
      <c r="B11" s="20" t="s">
        <v>383</v>
      </c>
      <c r="C11" s="58">
        <v>0.79964072998407298</v>
      </c>
      <c r="D11" s="58">
        <v>0.79589664350510103</v>
      </c>
      <c r="E11" s="85">
        <v>0.81273454480134599</v>
      </c>
      <c r="F11" s="58"/>
      <c r="G11" s="58"/>
      <c r="H11" s="20"/>
    </row>
    <row r="12" spans="1:8" x14ac:dyDescent="0.25">
      <c r="A12" s="57">
        <v>4</v>
      </c>
      <c r="B12" s="20" t="s">
        <v>384</v>
      </c>
      <c r="C12" s="58">
        <v>0.98553483709365397</v>
      </c>
      <c r="D12" s="58">
        <v>0.88325062982909097</v>
      </c>
      <c r="E12" s="85">
        <v>0.899224459303966</v>
      </c>
      <c r="F12" s="58"/>
      <c r="G12" s="58"/>
      <c r="H12" s="20"/>
    </row>
    <row r="13" spans="1:8" x14ac:dyDescent="0.25">
      <c r="A13" s="57">
        <v>5</v>
      </c>
      <c r="B13" s="20" t="s">
        <v>385</v>
      </c>
      <c r="C13" s="58">
        <v>1.0621954971798899</v>
      </c>
      <c r="D13" s="58">
        <v>0.85817639148967295</v>
      </c>
      <c r="E13" s="85">
        <v>0.78590144493231895</v>
      </c>
      <c r="F13" s="58"/>
      <c r="G13" s="58"/>
      <c r="H13" s="20"/>
    </row>
    <row r="14" spans="1:8" x14ac:dyDescent="0.25">
      <c r="A14" s="57">
        <v>6</v>
      </c>
      <c r="B14" s="20" t="s">
        <v>386</v>
      </c>
      <c r="C14" s="58">
        <v>0.81999803760460599</v>
      </c>
      <c r="D14" s="58">
        <v>0.82607953427901604</v>
      </c>
      <c r="E14" s="85">
        <v>0.86301641849427702</v>
      </c>
      <c r="F14" s="58"/>
      <c r="G14" s="58"/>
      <c r="H14" s="20"/>
    </row>
    <row r="15" spans="1:8" x14ac:dyDescent="0.25">
      <c r="A15" s="57">
        <v>7</v>
      </c>
      <c r="B15" s="20" t="s">
        <v>387</v>
      </c>
      <c r="C15" s="58">
        <v>0.80667631514311999</v>
      </c>
      <c r="D15" s="58">
        <v>0.87574660634287105</v>
      </c>
      <c r="E15" s="85">
        <v>0.875449103821487</v>
      </c>
      <c r="F15" s="58"/>
      <c r="G15" s="58"/>
      <c r="H15" s="20"/>
    </row>
    <row r="16" spans="1:8" x14ac:dyDescent="0.25">
      <c r="A16" s="57">
        <v>8</v>
      </c>
      <c r="B16" s="20" t="s">
        <v>388</v>
      </c>
      <c r="C16" s="58">
        <v>1.0323254811879099</v>
      </c>
      <c r="D16" s="58">
        <v>1.1082613378439401</v>
      </c>
      <c r="E16" s="85">
        <v>1.10380406885821</v>
      </c>
      <c r="F16" s="58"/>
      <c r="G16" s="58"/>
      <c r="H16" s="20"/>
    </row>
    <row r="17" spans="1:7" x14ac:dyDescent="0.25">
      <c r="A17" s="57">
        <v>9</v>
      </c>
      <c r="B17" s="20" t="s">
        <v>389</v>
      </c>
      <c r="C17" s="58">
        <v>0.88208241924146802</v>
      </c>
      <c r="D17" s="58">
        <v>0.92400422074961097</v>
      </c>
      <c r="E17" s="85">
        <v>0.89263007260595395</v>
      </c>
      <c r="F17" s="58"/>
      <c r="G17" s="58"/>
    </row>
    <row r="18" spans="1:7" x14ac:dyDescent="0.25">
      <c r="A18" s="57">
        <v>10</v>
      </c>
      <c r="B18" s="20" t="s">
        <v>390</v>
      </c>
      <c r="C18" s="58">
        <v>1.0073832848614399</v>
      </c>
      <c r="D18" s="58">
        <v>1.0313561006698799</v>
      </c>
      <c r="E18" s="85">
        <v>1.0367336694801099</v>
      </c>
      <c r="F18" s="58"/>
      <c r="G18" s="58"/>
    </row>
    <row r="19" spans="1:7" x14ac:dyDescent="0.25">
      <c r="A19" s="57">
        <v>11</v>
      </c>
      <c r="B19" s="20" t="s">
        <v>391</v>
      </c>
      <c r="C19" s="58">
        <v>1.0651304306792799</v>
      </c>
      <c r="D19" s="58">
        <v>0.98160781800956598</v>
      </c>
      <c r="E19" s="85">
        <v>1.0139113120318299</v>
      </c>
      <c r="F19" s="58"/>
      <c r="G19" s="58"/>
    </row>
    <row r="20" spans="1:7" x14ac:dyDescent="0.25">
      <c r="A20" s="57">
        <v>12</v>
      </c>
      <c r="B20" s="20" t="s">
        <v>392</v>
      </c>
      <c r="C20" s="58">
        <v>0.94889914833332001</v>
      </c>
      <c r="D20" s="58">
        <v>1.0752689204608801</v>
      </c>
      <c r="E20" s="85">
        <v>1.11432589545461</v>
      </c>
      <c r="F20" s="58"/>
      <c r="G20" s="58"/>
    </row>
    <row r="21" spans="1:7" x14ac:dyDescent="0.25">
      <c r="A21" s="57">
        <v>13</v>
      </c>
      <c r="B21" s="20" t="s">
        <v>393</v>
      </c>
      <c r="C21" s="58">
        <v>1.1933472532420499</v>
      </c>
      <c r="D21" s="58">
        <v>1.13240556715527</v>
      </c>
      <c r="E21" s="85">
        <v>1.16663931471333</v>
      </c>
      <c r="F21" s="58"/>
      <c r="G21" s="58"/>
    </row>
    <row r="22" spans="1:7" x14ac:dyDescent="0.25">
      <c r="A22" s="57">
        <v>14</v>
      </c>
      <c r="B22" s="20" t="s">
        <v>394</v>
      </c>
      <c r="C22" s="58">
        <v>0.96541501099793503</v>
      </c>
      <c r="D22" s="58">
        <v>0.93265560584343798</v>
      </c>
      <c r="E22" s="85">
        <v>0.87255731439525297</v>
      </c>
      <c r="F22" s="58"/>
      <c r="G22" s="58"/>
    </row>
    <row r="23" spans="1:7" x14ac:dyDescent="0.25">
      <c r="A23" s="57">
        <v>15</v>
      </c>
      <c r="B23" s="20" t="s">
        <v>395</v>
      </c>
      <c r="C23" s="58">
        <v>1.3099320537807899</v>
      </c>
      <c r="D23" s="58">
        <v>1.3384059589649</v>
      </c>
      <c r="E23" s="85">
        <v>1.2700446576725899</v>
      </c>
      <c r="F23" s="58"/>
      <c r="G23" s="58"/>
    </row>
    <row r="24" spans="1:7" x14ac:dyDescent="0.25">
      <c r="A24" s="57">
        <v>16</v>
      </c>
      <c r="B24" s="20" t="s">
        <v>396</v>
      </c>
      <c r="C24" s="58">
        <v>1.1675741574054901</v>
      </c>
      <c r="D24" s="58">
        <v>1.1768360126347901</v>
      </c>
      <c r="E24" s="85">
        <v>1.14357313668661</v>
      </c>
      <c r="F24" s="58"/>
      <c r="G24" s="58"/>
    </row>
    <row r="25" spans="1:7" x14ac:dyDescent="0.25">
      <c r="A25" s="57">
        <v>17</v>
      </c>
      <c r="B25" s="20" t="s">
        <v>397</v>
      </c>
      <c r="C25" s="58">
        <v>1.03991462458189</v>
      </c>
      <c r="D25" s="58">
        <v>1.0752777419980299</v>
      </c>
      <c r="E25" s="85">
        <v>1.0926373463658501</v>
      </c>
      <c r="F25" s="58"/>
      <c r="G25" s="58"/>
    </row>
    <row r="26" spans="1:7" x14ac:dyDescent="0.25">
      <c r="A26" s="57">
        <v>18</v>
      </c>
      <c r="B26" s="20" t="s">
        <v>398</v>
      </c>
      <c r="C26" s="58">
        <v>0.79642442898033206</v>
      </c>
      <c r="D26" s="58">
        <v>0.79714195946719402</v>
      </c>
      <c r="E26" s="85">
        <v>0.81101266300288599</v>
      </c>
      <c r="F26" s="58"/>
      <c r="G26" s="58"/>
    </row>
    <row r="27" spans="1:7" x14ac:dyDescent="0.25">
      <c r="A27" s="57">
        <v>19</v>
      </c>
      <c r="B27" s="20" t="s">
        <v>399</v>
      </c>
      <c r="C27" s="58">
        <v>0.81992681108512599</v>
      </c>
      <c r="D27" s="58">
        <v>0.81021948745615702</v>
      </c>
      <c r="E27" s="85">
        <v>0.83339949283662995</v>
      </c>
      <c r="F27" s="58"/>
      <c r="G27" s="58"/>
    </row>
    <row r="28" spans="1:7" x14ac:dyDescent="0.25">
      <c r="A28" s="20"/>
      <c r="B28" s="20"/>
      <c r="C28" s="58"/>
      <c r="D28" s="58"/>
      <c r="E28" s="85"/>
      <c r="F28" s="61"/>
      <c r="G28" s="61"/>
    </row>
    <row r="29" spans="1:7" x14ac:dyDescent="0.25">
      <c r="A29" s="32" t="s">
        <v>400</v>
      </c>
      <c r="B29" s="20" t="s">
        <v>401</v>
      </c>
      <c r="C29" s="58">
        <v>1</v>
      </c>
      <c r="D29" s="58">
        <v>1</v>
      </c>
      <c r="E29" s="85">
        <v>1</v>
      </c>
      <c r="F29" s="58"/>
      <c r="G29" s="58"/>
    </row>
    <row r="31" spans="1:7" ht="13" x14ac:dyDescent="0.3">
      <c r="A31" s="1" t="s">
        <v>402</v>
      </c>
      <c r="B31" s="20"/>
      <c r="C31" s="20"/>
      <c r="D31" s="20"/>
      <c r="E31" s="20"/>
      <c r="F31" s="20"/>
      <c r="G31" s="20"/>
    </row>
    <row r="32" spans="1:7" x14ac:dyDescent="0.25">
      <c r="A32" s="22" t="s">
        <v>403</v>
      </c>
      <c r="B32" s="105" t="s">
        <v>404</v>
      </c>
      <c r="C32" s="105"/>
      <c r="D32" s="105" t="s">
        <v>405</v>
      </c>
      <c r="E32" s="105"/>
      <c r="F32" s="20"/>
      <c r="G32" s="20"/>
    </row>
    <row r="33" spans="1:5" x14ac:dyDescent="0.25">
      <c r="A33" s="32">
        <v>2013</v>
      </c>
      <c r="B33" s="106" t="s">
        <v>522</v>
      </c>
      <c r="C33" s="106"/>
      <c r="D33" s="108" t="s">
        <v>407</v>
      </c>
      <c r="E33" s="108"/>
    </row>
    <row r="34" spans="1:5" x14ac:dyDescent="0.25">
      <c r="A34" s="32">
        <v>2014</v>
      </c>
      <c r="B34" s="107" t="s">
        <v>523</v>
      </c>
      <c r="C34" s="107"/>
      <c r="D34" s="104" t="s">
        <v>407</v>
      </c>
      <c r="E34" s="104"/>
    </row>
    <row r="35" spans="1:5" x14ac:dyDescent="0.25">
      <c r="A35" s="32">
        <v>2015</v>
      </c>
      <c r="B35" s="107" t="s">
        <v>524</v>
      </c>
      <c r="C35" s="107"/>
      <c r="D35" s="104" t="s">
        <v>407</v>
      </c>
      <c r="E35" s="104"/>
    </row>
    <row r="36" spans="1:5" x14ac:dyDescent="0.25">
      <c r="A36" s="32"/>
      <c r="B36" s="107"/>
      <c r="C36" s="107"/>
      <c r="D36" s="104"/>
      <c r="E36" s="104"/>
    </row>
    <row r="37" spans="1:5" x14ac:dyDescent="0.25">
      <c r="A37" s="32"/>
      <c r="B37" s="107"/>
      <c r="C37" s="107"/>
      <c r="D37" s="104"/>
      <c r="E37" s="104"/>
    </row>
    <row r="38" spans="1:5" x14ac:dyDescent="0.25">
      <c r="A38" s="32"/>
      <c r="B38" s="107"/>
      <c r="C38" s="107"/>
      <c r="D38" s="104"/>
      <c r="E38" s="104"/>
    </row>
    <row r="39" spans="1:5" x14ac:dyDescent="0.25">
      <c r="A39" s="32"/>
      <c r="B39" s="19"/>
      <c r="C39" s="19"/>
      <c r="D39" s="32"/>
      <c r="E39" s="32"/>
    </row>
    <row r="41" spans="1:5" x14ac:dyDescent="0.25">
      <c r="A41" s="30" t="s">
        <v>454</v>
      </c>
      <c r="B41" s="20" t="s">
        <v>455</v>
      </c>
      <c r="C41" s="20"/>
      <c r="D41" s="20"/>
      <c r="E41" s="20"/>
    </row>
    <row r="46" spans="1:5" x14ac:dyDescent="0.25">
      <c r="A46" s="30" t="s">
        <v>416</v>
      </c>
      <c r="B46" s="20" t="s">
        <v>194</v>
      </c>
      <c r="C46" s="20"/>
      <c r="D46" s="20"/>
      <c r="E46" s="20"/>
    </row>
  </sheetData>
  <mergeCells count="15">
    <mergeCell ref="B38:C38"/>
    <mergeCell ref="D38:E38"/>
    <mergeCell ref="B37:C37"/>
    <mergeCell ref="D37:E37"/>
    <mergeCell ref="B32:C32"/>
    <mergeCell ref="D32:E32"/>
    <mergeCell ref="B33:C33"/>
    <mergeCell ref="D33:E33"/>
    <mergeCell ref="B34:C34"/>
    <mergeCell ref="D34:E34"/>
    <mergeCell ref="A7:E7"/>
    <mergeCell ref="B35:C35"/>
    <mergeCell ref="D35:E35"/>
    <mergeCell ref="B36:C36"/>
    <mergeCell ref="D36:E36"/>
  </mergeCells>
  <hyperlinks>
    <hyperlink ref="F1" location="Contents!A1" display="Contents" xr:uid="{4A1012B6-3DF9-4B7E-8515-961D6B4FA044}"/>
  </hyperlinks>
  <printOptions horizontalCentered="1" verticalCentered="1"/>
  <pageMargins left="1" right="1" top="1" bottom="1" header="0.3" footer="0.3"/>
  <pageSetup scale="94" orientation="landscape" r:id="rId1"/>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Sheet21">
    <pageSetUpPr fitToPage="1"/>
  </sheetPr>
  <dimension ref="A1:V46"/>
  <sheetViews>
    <sheetView zoomScaleNormal="100" workbookViewId="0"/>
  </sheetViews>
  <sheetFormatPr defaultColWidth="9.1796875" defaultRowHeight="12.5" x14ac:dyDescent="0.25"/>
  <cols>
    <col min="1" max="1" width="8.54296875" style="2" customWidth="1"/>
    <col min="2" max="2" width="31.7265625" style="2" customWidth="1"/>
    <col min="3" max="11" width="20.1796875" style="2" customWidth="1"/>
    <col min="12" max="13" width="9.1796875" style="2"/>
    <col min="14" max="21" width="20.1796875" style="2" customWidth="1"/>
    <col min="22" max="22" width="17.7265625" style="2" customWidth="1"/>
    <col min="23" max="16384" width="9.1796875" style="2"/>
  </cols>
  <sheetData>
    <row r="1" spans="1:22" ht="13" x14ac:dyDescent="0.3">
      <c r="A1" s="1" t="s">
        <v>231</v>
      </c>
      <c r="B1" s="20"/>
      <c r="C1" s="20"/>
      <c r="D1" s="20"/>
      <c r="E1" s="10"/>
      <c r="F1" s="17" t="s">
        <v>378</v>
      </c>
      <c r="G1" s="20"/>
      <c r="H1" s="20"/>
      <c r="I1" s="20"/>
      <c r="J1" s="20"/>
      <c r="K1" s="20"/>
      <c r="L1" s="20"/>
      <c r="M1" s="20"/>
      <c r="N1" s="20"/>
      <c r="O1" s="20"/>
      <c r="P1" s="20"/>
      <c r="Q1" s="20"/>
      <c r="R1" s="20"/>
      <c r="S1" s="20"/>
      <c r="T1" s="20"/>
      <c r="U1" s="20"/>
      <c r="V1" s="20"/>
    </row>
    <row r="2" spans="1:22" x14ac:dyDescent="0.25">
      <c r="A2" s="20" t="s">
        <v>232</v>
      </c>
      <c r="B2" s="20"/>
      <c r="C2" s="20"/>
      <c r="D2" s="20"/>
      <c r="E2" s="20"/>
      <c r="F2" s="20"/>
      <c r="G2" s="20"/>
      <c r="H2" s="20"/>
      <c r="I2" s="20"/>
      <c r="J2" s="20"/>
      <c r="K2" s="20"/>
      <c r="L2" s="20"/>
      <c r="M2" s="20"/>
      <c r="N2" s="20"/>
      <c r="O2" s="20"/>
      <c r="P2" s="20"/>
      <c r="Q2" s="20"/>
      <c r="R2" s="20"/>
      <c r="S2" s="20"/>
      <c r="T2" s="20"/>
      <c r="U2" s="20"/>
      <c r="V2" s="20"/>
    </row>
    <row r="3" spans="1:22" ht="13" x14ac:dyDescent="0.3">
      <c r="A3" s="8" t="s">
        <v>580</v>
      </c>
      <c r="B3" s="56"/>
      <c r="C3" s="20"/>
      <c r="D3" s="20"/>
      <c r="E3" s="20"/>
      <c r="F3" s="20"/>
      <c r="G3" s="20"/>
      <c r="H3" s="20"/>
      <c r="I3" s="20"/>
      <c r="J3" s="20"/>
      <c r="K3" s="20"/>
      <c r="L3" s="20"/>
      <c r="M3" s="20"/>
      <c r="N3" s="20"/>
      <c r="O3" s="20"/>
      <c r="P3" s="20"/>
      <c r="Q3" s="20"/>
      <c r="R3" s="20"/>
      <c r="S3" s="20"/>
      <c r="T3" s="20"/>
      <c r="U3" s="20"/>
      <c r="V3" s="20"/>
    </row>
    <row r="4" spans="1:22" x14ac:dyDescent="0.25">
      <c r="A4" s="20"/>
      <c r="B4" s="20"/>
      <c r="C4" s="20"/>
      <c r="D4" s="20"/>
      <c r="E4" s="20"/>
      <c r="F4" s="20"/>
      <c r="G4" s="20"/>
      <c r="H4" s="20"/>
      <c r="I4" s="20"/>
      <c r="J4" s="20"/>
      <c r="K4" s="20"/>
      <c r="L4" s="20"/>
      <c r="M4" s="20"/>
      <c r="N4" s="20"/>
      <c r="O4" s="20"/>
      <c r="P4" s="20"/>
      <c r="Q4" s="20"/>
      <c r="R4" s="20"/>
      <c r="S4" s="20"/>
      <c r="T4" s="20"/>
      <c r="U4" s="20"/>
      <c r="V4" s="20"/>
    </row>
    <row r="5" spans="1:22" x14ac:dyDescent="0.25">
      <c r="A5" s="20"/>
      <c r="B5" s="20"/>
      <c r="C5" s="20"/>
      <c r="D5" s="20"/>
      <c r="E5" s="20"/>
      <c r="F5" s="20"/>
      <c r="G5" s="20"/>
      <c r="H5" s="20"/>
      <c r="I5" s="20"/>
      <c r="J5" s="20"/>
      <c r="K5" s="20"/>
      <c r="L5" s="20"/>
      <c r="M5" s="20"/>
      <c r="N5" s="20"/>
      <c r="O5" s="20"/>
      <c r="P5" s="20"/>
      <c r="Q5" s="20"/>
      <c r="R5" s="20"/>
      <c r="S5" s="20"/>
      <c r="T5" s="20"/>
      <c r="U5" s="20"/>
      <c r="V5" s="20"/>
    </row>
    <row r="6" spans="1:22" x14ac:dyDescent="0.25">
      <c r="A6" s="20"/>
      <c r="B6" s="20"/>
      <c r="C6" s="20"/>
      <c r="D6" s="20"/>
      <c r="E6" s="20"/>
      <c r="F6" s="20"/>
      <c r="G6" s="20"/>
      <c r="H6" s="20"/>
      <c r="I6" s="20"/>
      <c r="J6" s="20"/>
      <c r="K6" s="20"/>
      <c r="L6" s="20"/>
      <c r="M6" s="20"/>
      <c r="N6" s="20"/>
      <c r="O6" s="20"/>
      <c r="P6" s="20"/>
      <c r="Q6" s="20"/>
      <c r="R6" s="20"/>
      <c r="S6" s="20"/>
      <c r="T6" s="20"/>
      <c r="U6" s="20"/>
      <c r="V6" s="20"/>
    </row>
    <row r="7" spans="1:22" x14ac:dyDescent="0.25">
      <c r="A7" s="20"/>
      <c r="B7" s="20"/>
      <c r="C7" s="21" t="s">
        <v>34</v>
      </c>
      <c r="D7" s="21"/>
      <c r="E7" s="21"/>
      <c r="F7" s="21"/>
      <c r="G7" s="21"/>
      <c r="H7" s="21"/>
      <c r="I7" s="21"/>
      <c r="J7" s="20"/>
      <c r="K7" s="20"/>
      <c r="L7" s="20"/>
      <c r="M7" s="20"/>
      <c r="N7" s="104" t="s">
        <v>581</v>
      </c>
      <c r="O7" s="104"/>
      <c r="P7" s="104"/>
      <c r="Q7" s="104"/>
      <c r="R7" s="104"/>
      <c r="S7" s="104"/>
      <c r="T7" s="104"/>
      <c r="U7" s="104"/>
      <c r="V7" s="104"/>
    </row>
    <row r="8" spans="1:22" x14ac:dyDescent="0.25">
      <c r="A8" s="22" t="s">
        <v>227</v>
      </c>
      <c r="B8" s="23" t="s">
        <v>380</v>
      </c>
      <c r="C8" s="22">
        <v>2013</v>
      </c>
      <c r="D8" s="22">
        <v>2014</v>
      </c>
      <c r="E8" s="22">
        <v>2015</v>
      </c>
      <c r="F8" s="22">
        <v>2016</v>
      </c>
      <c r="G8" s="22">
        <v>2017</v>
      </c>
      <c r="H8" s="22">
        <v>2018</v>
      </c>
      <c r="I8" s="22">
        <v>2019</v>
      </c>
      <c r="J8" s="22">
        <v>2020</v>
      </c>
      <c r="K8" s="22">
        <v>2021</v>
      </c>
      <c r="L8" s="20"/>
      <c r="M8" s="20"/>
      <c r="N8" s="22">
        <v>2013</v>
      </c>
      <c r="O8" s="22">
        <v>2014</v>
      </c>
      <c r="P8" s="22">
        <v>2015</v>
      </c>
      <c r="Q8" s="22">
        <v>2016</v>
      </c>
      <c r="R8" s="22">
        <v>2017</v>
      </c>
      <c r="S8" s="22">
        <v>2018</v>
      </c>
      <c r="T8" s="22">
        <v>2019</v>
      </c>
      <c r="U8" s="22">
        <v>2020</v>
      </c>
      <c r="V8" s="22">
        <v>2021</v>
      </c>
    </row>
    <row r="9" spans="1:22" x14ac:dyDescent="0.25">
      <c r="A9" s="57">
        <v>1</v>
      </c>
      <c r="B9" s="20" t="s">
        <v>381</v>
      </c>
      <c r="C9" s="75">
        <v>848</v>
      </c>
      <c r="D9" s="75">
        <v>901</v>
      </c>
      <c r="E9" s="75">
        <v>1081</v>
      </c>
      <c r="F9" s="75">
        <v>1161</v>
      </c>
      <c r="G9" s="75">
        <v>991</v>
      </c>
      <c r="H9" s="75">
        <v>1291.5</v>
      </c>
      <c r="I9" s="75">
        <v>1282</v>
      </c>
      <c r="J9" s="75">
        <v>943</v>
      </c>
      <c r="K9" s="90">
        <v>988</v>
      </c>
      <c r="L9" s="20"/>
      <c r="M9" s="20"/>
      <c r="N9" s="58">
        <v>0.62124542124542126</v>
      </c>
      <c r="O9" s="58">
        <v>0.55962732919254654</v>
      </c>
      <c r="P9" s="58">
        <v>0.62885398487492727</v>
      </c>
      <c r="Q9" s="58">
        <v>0.61722488038277512</v>
      </c>
      <c r="R9" s="58">
        <v>0.44902582691436338</v>
      </c>
      <c r="S9" s="58">
        <v>0.56869220607661819</v>
      </c>
      <c r="T9" s="58">
        <v>0.58061594202898548</v>
      </c>
      <c r="U9" s="58">
        <v>0.44044838860345631</v>
      </c>
      <c r="V9" s="52">
        <v>0.44827586206896552</v>
      </c>
    </row>
    <row r="10" spans="1:22" x14ac:dyDescent="0.25">
      <c r="A10" s="57">
        <v>2</v>
      </c>
      <c r="B10" s="20" t="s">
        <v>382</v>
      </c>
      <c r="C10" s="75">
        <v>652</v>
      </c>
      <c r="D10" s="75">
        <v>942</v>
      </c>
      <c r="E10" s="75">
        <v>936</v>
      </c>
      <c r="F10" s="75">
        <v>1083</v>
      </c>
      <c r="G10" s="75">
        <v>1329</v>
      </c>
      <c r="H10" s="75">
        <v>1336</v>
      </c>
      <c r="I10" s="75">
        <v>1200</v>
      </c>
      <c r="J10" s="75">
        <v>1111.5</v>
      </c>
      <c r="K10" s="90">
        <v>1308</v>
      </c>
      <c r="L10" s="20"/>
      <c r="M10" s="20"/>
      <c r="N10" s="58">
        <v>0.47765567765567768</v>
      </c>
      <c r="O10" s="58">
        <v>0.58509316770186337</v>
      </c>
      <c r="P10" s="58">
        <v>0.54450261780104714</v>
      </c>
      <c r="Q10" s="58">
        <v>0.5757575757575758</v>
      </c>
      <c r="R10" s="58">
        <v>0.60217489805165381</v>
      </c>
      <c r="S10" s="58">
        <v>0.58828709819462788</v>
      </c>
      <c r="T10" s="58">
        <v>0.54347826086956519</v>
      </c>
      <c r="U10" s="58">
        <v>0.51914992993928066</v>
      </c>
      <c r="V10" s="52">
        <v>0.59346642468239563</v>
      </c>
    </row>
    <row r="11" spans="1:22" x14ac:dyDescent="0.25">
      <c r="A11" s="57">
        <v>3</v>
      </c>
      <c r="B11" s="20" t="s">
        <v>383</v>
      </c>
      <c r="C11" s="75">
        <v>1127</v>
      </c>
      <c r="D11" s="75">
        <v>1388.5</v>
      </c>
      <c r="E11" s="75">
        <v>1507</v>
      </c>
      <c r="F11" s="75">
        <v>1746</v>
      </c>
      <c r="G11" s="75">
        <v>1925</v>
      </c>
      <c r="H11" s="75">
        <v>2044</v>
      </c>
      <c r="I11" s="75">
        <v>2028</v>
      </c>
      <c r="J11" s="75">
        <v>2001</v>
      </c>
      <c r="K11" s="90">
        <v>1872</v>
      </c>
      <c r="L11" s="20"/>
      <c r="M11" s="20"/>
      <c r="N11" s="58">
        <v>0.82564102564102559</v>
      </c>
      <c r="O11" s="58">
        <v>0.86242236024844721</v>
      </c>
      <c r="P11" s="58">
        <v>0.87667248400232689</v>
      </c>
      <c r="Q11" s="58">
        <v>0.92822966507177029</v>
      </c>
      <c r="R11" s="58">
        <v>0.87222473946533752</v>
      </c>
      <c r="S11" s="58">
        <v>0.90004403346543371</v>
      </c>
      <c r="T11" s="58">
        <v>0.91847826086956519</v>
      </c>
      <c r="U11" s="58">
        <v>0.93460999532928535</v>
      </c>
      <c r="V11" s="52">
        <v>0.84936479128856623</v>
      </c>
    </row>
    <row r="12" spans="1:22" x14ac:dyDescent="0.25">
      <c r="A12" s="57">
        <v>4</v>
      </c>
      <c r="B12" s="20" t="s">
        <v>384</v>
      </c>
      <c r="C12" s="75">
        <v>1152</v>
      </c>
      <c r="D12" s="75">
        <v>1137</v>
      </c>
      <c r="E12" s="75">
        <v>1403.5</v>
      </c>
      <c r="F12" s="75">
        <v>1531</v>
      </c>
      <c r="G12" s="75">
        <v>1862.5</v>
      </c>
      <c r="H12" s="75">
        <v>1962</v>
      </c>
      <c r="I12" s="75">
        <v>2095</v>
      </c>
      <c r="J12" s="75">
        <v>1960</v>
      </c>
      <c r="K12" s="90">
        <v>2222</v>
      </c>
      <c r="L12" s="20"/>
      <c r="M12" s="20"/>
      <c r="N12" s="58">
        <v>0.84395604395604396</v>
      </c>
      <c r="O12" s="58">
        <v>0.70621118012422357</v>
      </c>
      <c r="P12" s="58">
        <v>0.81646305991855728</v>
      </c>
      <c r="Q12" s="58">
        <v>0.81392876129718239</v>
      </c>
      <c r="R12" s="58">
        <v>0.84390575441776172</v>
      </c>
      <c r="S12" s="58">
        <v>0.86393659180977544</v>
      </c>
      <c r="T12" s="58">
        <v>0.94882246376811596</v>
      </c>
      <c r="U12" s="58">
        <v>0.91546006539000468</v>
      </c>
      <c r="V12" s="52">
        <v>1.0081669691470054</v>
      </c>
    </row>
    <row r="13" spans="1:22" x14ac:dyDescent="0.25">
      <c r="A13" s="57">
        <v>5</v>
      </c>
      <c r="B13" s="20" t="s">
        <v>385</v>
      </c>
      <c r="C13" s="75">
        <v>1211</v>
      </c>
      <c r="D13" s="75">
        <v>1226</v>
      </c>
      <c r="E13" s="75">
        <v>1218</v>
      </c>
      <c r="F13" s="75">
        <v>1418</v>
      </c>
      <c r="G13" s="75">
        <v>1875.5</v>
      </c>
      <c r="H13" s="75">
        <v>2122</v>
      </c>
      <c r="I13" s="75">
        <v>1715</v>
      </c>
      <c r="J13" s="75">
        <v>1761</v>
      </c>
      <c r="K13" s="90">
        <v>1648</v>
      </c>
      <c r="L13" s="20"/>
      <c r="M13" s="20"/>
      <c r="N13" s="58">
        <v>0.88717948717948714</v>
      </c>
      <c r="O13" s="58">
        <v>0.76149068322981361</v>
      </c>
      <c r="P13" s="58">
        <v>0.70855148342059338</v>
      </c>
      <c r="Q13" s="58">
        <v>0.75385433280170122</v>
      </c>
      <c r="R13" s="58">
        <v>0.84979610330765742</v>
      </c>
      <c r="S13" s="58">
        <v>0.93439013650374281</v>
      </c>
      <c r="T13" s="58">
        <v>0.77672101449275366</v>
      </c>
      <c r="U13" s="58">
        <v>0.82251284446520323</v>
      </c>
      <c r="V13" s="52">
        <v>0.74773139745916517</v>
      </c>
    </row>
    <row r="14" spans="1:22" x14ac:dyDescent="0.25">
      <c r="A14" s="57">
        <v>6</v>
      </c>
      <c r="B14" s="20" t="s">
        <v>386</v>
      </c>
      <c r="C14" s="75">
        <v>1199</v>
      </c>
      <c r="D14" s="75">
        <v>1383.5</v>
      </c>
      <c r="E14" s="75">
        <v>1393</v>
      </c>
      <c r="F14" s="75">
        <v>1727</v>
      </c>
      <c r="G14" s="75">
        <v>1794</v>
      </c>
      <c r="H14" s="75">
        <v>1817.5</v>
      </c>
      <c r="I14" s="75">
        <v>1740</v>
      </c>
      <c r="J14" s="75">
        <v>1835</v>
      </c>
      <c r="K14" s="90">
        <v>1741</v>
      </c>
      <c r="L14" s="20"/>
      <c r="M14" s="20"/>
      <c r="N14" s="58">
        <v>0.87838827838827838</v>
      </c>
      <c r="O14" s="58">
        <v>0.85931677018633545</v>
      </c>
      <c r="P14" s="58">
        <v>0.81035485747527636</v>
      </c>
      <c r="Q14" s="58">
        <v>0.91812865497076024</v>
      </c>
      <c r="R14" s="58">
        <v>0.81286814680561847</v>
      </c>
      <c r="S14" s="58">
        <v>0.8003082342580361</v>
      </c>
      <c r="T14" s="58">
        <v>0.78804347826086951</v>
      </c>
      <c r="U14" s="58">
        <v>0.85707613264829519</v>
      </c>
      <c r="V14" s="52">
        <v>0.78992740471869327</v>
      </c>
    </row>
    <row r="15" spans="1:22" x14ac:dyDescent="0.25">
      <c r="A15" s="57">
        <v>7</v>
      </c>
      <c r="B15" s="20" t="s">
        <v>387</v>
      </c>
      <c r="C15" s="75">
        <v>1331.5</v>
      </c>
      <c r="D15" s="75">
        <v>1514.5</v>
      </c>
      <c r="E15" s="75">
        <v>1601</v>
      </c>
      <c r="F15" s="75">
        <v>1758</v>
      </c>
      <c r="G15" s="75">
        <v>2006</v>
      </c>
      <c r="H15" s="75">
        <v>2013</v>
      </c>
      <c r="I15" s="75">
        <v>1988.5</v>
      </c>
      <c r="J15" s="75">
        <v>2156</v>
      </c>
      <c r="K15" s="90">
        <v>2157</v>
      </c>
      <c r="L15" s="20"/>
      <c r="M15" s="20"/>
      <c r="N15" s="58">
        <v>0.97545787545787543</v>
      </c>
      <c r="O15" s="58">
        <v>0.94068322981366459</v>
      </c>
      <c r="P15" s="58">
        <v>0.93135543920884234</v>
      </c>
      <c r="Q15" s="58">
        <v>0.93460925039872411</v>
      </c>
      <c r="R15" s="58">
        <v>0.9089261440869959</v>
      </c>
      <c r="S15" s="58">
        <v>0.88639365918097757</v>
      </c>
      <c r="T15" s="58">
        <v>0.90058876811594202</v>
      </c>
      <c r="U15" s="58">
        <v>1.007006071929005</v>
      </c>
      <c r="V15" s="52">
        <v>0.97867513611615242</v>
      </c>
    </row>
    <row r="16" spans="1:22" x14ac:dyDescent="0.25">
      <c r="A16" s="57">
        <v>8</v>
      </c>
      <c r="B16" s="20" t="s">
        <v>388</v>
      </c>
      <c r="C16" s="75">
        <v>1243</v>
      </c>
      <c r="D16" s="75">
        <v>1341</v>
      </c>
      <c r="E16" s="75">
        <v>1473.5</v>
      </c>
      <c r="F16" s="75">
        <v>1241</v>
      </c>
      <c r="G16" s="75">
        <v>1746</v>
      </c>
      <c r="H16" s="75">
        <v>1913</v>
      </c>
      <c r="I16" s="75">
        <v>1800.5</v>
      </c>
      <c r="J16" s="75">
        <v>1760</v>
      </c>
      <c r="K16" s="90">
        <v>1713.5</v>
      </c>
      <c r="L16" s="20"/>
      <c r="M16" s="20"/>
      <c r="N16" s="58">
        <v>0.91062271062271061</v>
      </c>
      <c r="O16" s="58">
        <v>0.83291925465838512</v>
      </c>
      <c r="P16" s="58">
        <v>0.85718440954043051</v>
      </c>
      <c r="Q16" s="58">
        <v>0.65975544922913343</v>
      </c>
      <c r="R16" s="58">
        <v>0.79111916628908019</v>
      </c>
      <c r="S16" s="58">
        <v>0.84236019374724791</v>
      </c>
      <c r="T16" s="58">
        <v>0.8154438405797102</v>
      </c>
      <c r="U16" s="58">
        <v>0.82204577300326953</v>
      </c>
      <c r="V16" s="52">
        <v>0.77745009074410165</v>
      </c>
    </row>
    <row r="17" spans="1:22" x14ac:dyDescent="0.25">
      <c r="A17" s="57">
        <v>9</v>
      </c>
      <c r="B17" s="20" t="s">
        <v>389</v>
      </c>
      <c r="C17" s="75">
        <v>1060</v>
      </c>
      <c r="D17" s="75">
        <v>1035</v>
      </c>
      <c r="E17" s="75">
        <v>1572.5</v>
      </c>
      <c r="F17" s="75">
        <v>1296</v>
      </c>
      <c r="G17" s="75">
        <v>1926</v>
      </c>
      <c r="H17" s="75">
        <v>1982</v>
      </c>
      <c r="I17" s="75">
        <v>1595</v>
      </c>
      <c r="J17" s="75">
        <v>1241.5</v>
      </c>
      <c r="K17" s="90">
        <v>1748.5</v>
      </c>
      <c r="L17" s="20"/>
      <c r="M17" s="20"/>
      <c r="N17" s="58">
        <v>0.77655677655677657</v>
      </c>
      <c r="O17" s="58">
        <v>0.6428571428571429</v>
      </c>
      <c r="P17" s="58">
        <v>0.91477603257707973</v>
      </c>
      <c r="Q17" s="58">
        <v>0.68899521531100483</v>
      </c>
      <c r="R17" s="58">
        <v>0.87267784322609876</v>
      </c>
      <c r="S17" s="58">
        <v>0.87274328489652131</v>
      </c>
      <c r="T17" s="58">
        <v>0.72237318840579712</v>
      </c>
      <c r="U17" s="58">
        <v>0.57986921999065855</v>
      </c>
      <c r="V17" s="52">
        <v>0.79333030852994557</v>
      </c>
    </row>
    <row r="18" spans="1:22" x14ac:dyDescent="0.25">
      <c r="A18" s="57">
        <v>10</v>
      </c>
      <c r="B18" s="20" t="s">
        <v>390</v>
      </c>
      <c r="C18" s="75">
        <v>1092</v>
      </c>
      <c r="D18" s="75">
        <v>1308</v>
      </c>
      <c r="E18" s="75">
        <v>1877</v>
      </c>
      <c r="F18" s="75">
        <v>2034</v>
      </c>
      <c r="G18" s="75">
        <v>2002</v>
      </c>
      <c r="H18" s="75">
        <v>2119</v>
      </c>
      <c r="I18" s="75">
        <v>1947.5</v>
      </c>
      <c r="J18" s="75">
        <v>2034.5</v>
      </c>
      <c r="K18" s="90">
        <v>1805.5</v>
      </c>
      <c r="L18" s="20"/>
      <c r="M18" s="20"/>
      <c r="N18" s="58">
        <v>0.8</v>
      </c>
      <c r="O18" s="58">
        <v>0.81242236024844716</v>
      </c>
      <c r="P18" s="58">
        <v>1.0919139034322281</v>
      </c>
      <c r="Q18" s="58">
        <v>1.0813397129186604</v>
      </c>
      <c r="R18" s="58">
        <v>0.90711372904395104</v>
      </c>
      <c r="S18" s="58">
        <v>0.93306913254073098</v>
      </c>
      <c r="T18" s="58">
        <v>0.88201992753623193</v>
      </c>
      <c r="U18" s="58">
        <v>0.95025688930406349</v>
      </c>
      <c r="V18" s="52">
        <v>0.81919237749546281</v>
      </c>
    </row>
    <row r="19" spans="1:22" x14ac:dyDescent="0.25">
      <c r="A19" s="57">
        <v>11</v>
      </c>
      <c r="B19" s="20" t="s">
        <v>391</v>
      </c>
      <c r="C19" s="75">
        <v>926</v>
      </c>
      <c r="D19" s="75">
        <v>854.5</v>
      </c>
      <c r="E19" s="75">
        <v>885</v>
      </c>
      <c r="F19" s="75">
        <v>1195</v>
      </c>
      <c r="G19" s="75">
        <v>1409</v>
      </c>
      <c r="H19" s="75">
        <v>2102.5</v>
      </c>
      <c r="I19" s="75">
        <v>1248</v>
      </c>
      <c r="J19" s="75">
        <v>1089.5</v>
      </c>
      <c r="K19" s="90">
        <v>1341.5</v>
      </c>
      <c r="L19" s="20"/>
      <c r="M19" s="20"/>
      <c r="N19" s="58">
        <v>0.67838827838827842</v>
      </c>
      <c r="O19" s="58">
        <v>0.53074534161490683</v>
      </c>
      <c r="P19" s="58">
        <v>0.51483420593368234</v>
      </c>
      <c r="Q19" s="58">
        <v>0.63530037214247737</v>
      </c>
      <c r="R19" s="58">
        <v>0.63842319891255095</v>
      </c>
      <c r="S19" s="58">
        <v>0.92580361074416562</v>
      </c>
      <c r="T19" s="58">
        <v>0.56521739130434778</v>
      </c>
      <c r="U19" s="58">
        <v>0.50887435777673984</v>
      </c>
      <c r="V19" s="52">
        <v>0.60866606170598914</v>
      </c>
    </row>
    <row r="20" spans="1:22" x14ac:dyDescent="0.25">
      <c r="A20" s="57">
        <v>12</v>
      </c>
      <c r="B20" s="20" t="s">
        <v>392</v>
      </c>
      <c r="C20" s="75">
        <v>1224</v>
      </c>
      <c r="D20" s="75">
        <v>1388</v>
      </c>
      <c r="E20" s="75">
        <v>1443</v>
      </c>
      <c r="F20" s="75">
        <v>1663</v>
      </c>
      <c r="G20" s="75">
        <v>2250.5</v>
      </c>
      <c r="H20" s="75">
        <v>2658.5</v>
      </c>
      <c r="I20" s="75">
        <v>2359</v>
      </c>
      <c r="J20" s="75">
        <v>2445.5</v>
      </c>
      <c r="K20" s="90">
        <v>2189.5</v>
      </c>
      <c r="L20" s="20"/>
      <c r="M20" s="20"/>
      <c r="N20" s="58">
        <v>0.89670329670329674</v>
      </c>
      <c r="O20" s="58">
        <v>0.86211180124223608</v>
      </c>
      <c r="P20" s="58">
        <v>0.83944153577661429</v>
      </c>
      <c r="Q20" s="58">
        <v>0.88410419989367361</v>
      </c>
      <c r="R20" s="58">
        <v>1.0197100135931128</v>
      </c>
      <c r="S20" s="58">
        <v>1.1706296785557024</v>
      </c>
      <c r="T20" s="58">
        <v>1.0683876811594204</v>
      </c>
      <c r="U20" s="58">
        <v>1.1422232601588043</v>
      </c>
      <c r="V20" s="52">
        <v>0.99342105263157898</v>
      </c>
    </row>
    <row r="21" spans="1:22" x14ac:dyDescent="0.25">
      <c r="A21" s="57">
        <v>13</v>
      </c>
      <c r="B21" s="20" t="s">
        <v>393</v>
      </c>
      <c r="C21" s="75">
        <v>1638.5</v>
      </c>
      <c r="D21" s="75">
        <v>1859.5</v>
      </c>
      <c r="E21" s="75">
        <v>2042</v>
      </c>
      <c r="F21" s="75">
        <v>2235</v>
      </c>
      <c r="G21" s="75">
        <v>2523</v>
      </c>
      <c r="H21" s="75">
        <v>2437.5</v>
      </c>
      <c r="I21" s="75">
        <v>2411</v>
      </c>
      <c r="J21" s="75">
        <v>2482</v>
      </c>
      <c r="K21" s="90">
        <v>2566</v>
      </c>
      <c r="L21" s="20"/>
      <c r="M21" s="20"/>
      <c r="N21" s="58">
        <v>1.2003663003663003</v>
      </c>
      <c r="O21" s="58">
        <v>1.1549689440993789</v>
      </c>
      <c r="P21" s="58">
        <v>1.1878999418266434</v>
      </c>
      <c r="Q21" s="58">
        <v>1.1881977671451356</v>
      </c>
      <c r="R21" s="58">
        <v>1.1431807884005438</v>
      </c>
      <c r="S21" s="58">
        <v>1.0733157199471599</v>
      </c>
      <c r="T21" s="58">
        <v>1.0919384057971016</v>
      </c>
      <c r="U21" s="58">
        <v>1.1592713685193834</v>
      </c>
      <c r="V21" s="52">
        <v>1.1642468239564427</v>
      </c>
    </row>
    <row r="22" spans="1:22" x14ac:dyDescent="0.25">
      <c r="A22" s="57">
        <v>14</v>
      </c>
      <c r="B22" s="20" t="s">
        <v>394</v>
      </c>
      <c r="C22" s="75">
        <v>1273.5</v>
      </c>
      <c r="D22" s="75">
        <v>1734</v>
      </c>
      <c r="E22" s="75">
        <v>1852.5</v>
      </c>
      <c r="F22" s="75">
        <v>2242</v>
      </c>
      <c r="G22" s="75">
        <v>2315</v>
      </c>
      <c r="H22" s="75">
        <v>2402</v>
      </c>
      <c r="I22" s="75">
        <v>2376</v>
      </c>
      <c r="J22" s="75">
        <v>2300</v>
      </c>
      <c r="K22" s="90">
        <v>2419</v>
      </c>
      <c r="L22" s="20"/>
      <c r="M22" s="20"/>
      <c r="N22" s="58">
        <v>0.93296703296703298</v>
      </c>
      <c r="O22" s="58">
        <v>1.0770186335403726</v>
      </c>
      <c r="P22" s="58">
        <v>1.0776614310645725</v>
      </c>
      <c r="Q22" s="58">
        <v>1.1919191919191918</v>
      </c>
      <c r="R22" s="58">
        <v>1.0489352061622113</v>
      </c>
      <c r="S22" s="58">
        <v>1.0576838397181858</v>
      </c>
      <c r="T22" s="58">
        <v>1.076086956521739</v>
      </c>
      <c r="U22" s="58">
        <v>1.0742643624474544</v>
      </c>
      <c r="V22" s="52">
        <v>1.0975499092558985</v>
      </c>
    </row>
    <row r="23" spans="1:22" x14ac:dyDescent="0.25">
      <c r="A23" s="57">
        <v>15</v>
      </c>
      <c r="B23" s="20" t="s">
        <v>395</v>
      </c>
      <c r="C23" s="75">
        <v>1602</v>
      </c>
      <c r="D23" s="75">
        <v>2020</v>
      </c>
      <c r="E23" s="75">
        <v>2125.5</v>
      </c>
      <c r="F23" s="75">
        <v>2214.5</v>
      </c>
      <c r="G23" s="75">
        <v>2657</v>
      </c>
      <c r="H23" s="75">
        <v>2781.5</v>
      </c>
      <c r="I23" s="75">
        <v>2660</v>
      </c>
      <c r="J23" s="75">
        <v>2630.5</v>
      </c>
      <c r="K23" s="90">
        <v>2568.5</v>
      </c>
      <c r="L23" s="20"/>
      <c r="M23" s="20"/>
      <c r="N23" s="58">
        <v>1.1736263736263737</v>
      </c>
      <c r="O23" s="58">
        <v>1.2546583850931676</v>
      </c>
      <c r="P23" s="58">
        <v>1.2364746945898779</v>
      </c>
      <c r="Q23" s="58">
        <v>1.1772993088782562</v>
      </c>
      <c r="R23" s="58">
        <v>1.2038966923425465</v>
      </c>
      <c r="S23" s="58">
        <v>1.2247908410391899</v>
      </c>
      <c r="T23" s="58">
        <v>1.2047101449275361</v>
      </c>
      <c r="U23" s="58">
        <v>1.2286314806165344</v>
      </c>
      <c r="V23" s="52">
        <v>1.1653811252268602</v>
      </c>
    </row>
    <row r="24" spans="1:22" x14ac:dyDescent="0.25">
      <c r="A24" s="57">
        <v>16</v>
      </c>
      <c r="B24" s="20" t="s">
        <v>396</v>
      </c>
      <c r="C24" s="75">
        <v>1926</v>
      </c>
      <c r="D24" s="75">
        <v>2138</v>
      </c>
      <c r="E24" s="75">
        <v>2136.5</v>
      </c>
      <c r="F24" s="75">
        <v>2413</v>
      </c>
      <c r="G24" s="75">
        <v>2787</v>
      </c>
      <c r="H24" s="75">
        <v>2743</v>
      </c>
      <c r="I24" s="75">
        <v>2780</v>
      </c>
      <c r="J24" s="75">
        <v>2431</v>
      </c>
      <c r="K24" s="90">
        <v>2729</v>
      </c>
      <c r="L24" s="20"/>
      <c r="M24" s="20"/>
      <c r="N24" s="58">
        <v>1.4109890109890111</v>
      </c>
      <c r="O24" s="58">
        <v>1.3279503105590063</v>
      </c>
      <c r="P24" s="58">
        <v>1.2428737638161722</v>
      </c>
      <c r="Q24" s="58">
        <v>1.2828282828282829</v>
      </c>
      <c r="R24" s="58">
        <v>1.2628001812415044</v>
      </c>
      <c r="S24" s="58">
        <v>1.207837956847204</v>
      </c>
      <c r="T24" s="58">
        <v>1.2590579710144927</v>
      </c>
      <c r="U24" s="58">
        <v>1.1354507239607661</v>
      </c>
      <c r="V24" s="52">
        <v>1.2382032667876588</v>
      </c>
    </row>
    <row r="25" spans="1:22" x14ac:dyDescent="0.25">
      <c r="A25" s="57">
        <v>17</v>
      </c>
      <c r="B25" s="20" t="s">
        <v>397</v>
      </c>
      <c r="C25" s="75">
        <v>1509</v>
      </c>
      <c r="D25" s="75">
        <v>2084</v>
      </c>
      <c r="E25" s="75">
        <v>2136</v>
      </c>
      <c r="F25" s="75">
        <v>2252.5</v>
      </c>
      <c r="G25" s="75">
        <v>2791</v>
      </c>
      <c r="H25" s="75">
        <v>2759</v>
      </c>
      <c r="I25" s="75">
        <v>2832</v>
      </c>
      <c r="J25" s="75">
        <v>2773</v>
      </c>
      <c r="K25" s="90">
        <v>2889</v>
      </c>
      <c r="L25" s="20"/>
      <c r="M25" s="20"/>
      <c r="N25" s="58">
        <v>1.1054945054945056</v>
      </c>
      <c r="O25" s="58">
        <v>1.2944099378881988</v>
      </c>
      <c r="P25" s="58">
        <v>1.2425828970331587</v>
      </c>
      <c r="Q25" s="58">
        <v>1.1975013290802765</v>
      </c>
      <c r="R25" s="58">
        <v>1.2646125962845491</v>
      </c>
      <c r="S25" s="58">
        <v>1.2148833113166007</v>
      </c>
      <c r="T25" s="58">
        <v>1.2826086956521738</v>
      </c>
      <c r="U25" s="58">
        <v>1.2951891639420832</v>
      </c>
      <c r="V25" s="52">
        <v>1.3107985480943738</v>
      </c>
    </row>
    <row r="26" spans="1:22" x14ac:dyDescent="0.25">
      <c r="A26" s="57">
        <v>18</v>
      </c>
      <c r="B26" s="20" t="s">
        <v>398</v>
      </c>
      <c r="C26" s="75">
        <v>1168</v>
      </c>
      <c r="D26" s="75">
        <v>1156.5</v>
      </c>
      <c r="E26" s="75">
        <v>1029.5</v>
      </c>
      <c r="F26" s="75">
        <v>1408</v>
      </c>
      <c r="G26" s="75">
        <v>1869</v>
      </c>
      <c r="H26" s="75">
        <v>1545</v>
      </c>
      <c r="I26" s="75">
        <v>1667.5</v>
      </c>
      <c r="J26" s="75">
        <v>1673</v>
      </c>
      <c r="K26" s="90">
        <v>1558</v>
      </c>
      <c r="L26" s="20"/>
      <c r="M26" s="20"/>
      <c r="N26" s="58">
        <v>0.85567765567765564</v>
      </c>
      <c r="O26" s="58">
        <v>0.71832298136645967</v>
      </c>
      <c r="P26" s="58">
        <v>0.59889470622454921</v>
      </c>
      <c r="Q26" s="58">
        <v>0.74853801169590639</v>
      </c>
      <c r="R26" s="58">
        <v>0.84685092886270952</v>
      </c>
      <c r="S26" s="58">
        <v>0.68031704095112289</v>
      </c>
      <c r="T26" s="58">
        <v>0.75520833333333337</v>
      </c>
      <c r="U26" s="58">
        <v>0.78141055581503971</v>
      </c>
      <c r="V26" s="52">
        <v>0.7068965517241379</v>
      </c>
    </row>
    <row r="27" spans="1:22" x14ac:dyDescent="0.25">
      <c r="A27" s="57">
        <v>19</v>
      </c>
      <c r="B27" s="20" t="s">
        <v>399</v>
      </c>
      <c r="C27" s="75">
        <v>1382.5</v>
      </c>
      <c r="D27" s="75">
        <v>1591</v>
      </c>
      <c r="E27" s="75">
        <v>1590</v>
      </c>
      <c r="F27" s="75">
        <v>1613</v>
      </c>
      <c r="G27" s="75">
        <v>1898.5</v>
      </c>
      <c r="H27" s="75">
        <v>1995</v>
      </c>
      <c r="I27" s="75">
        <v>2000</v>
      </c>
      <c r="J27" s="75">
        <v>1866.5</v>
      </c>
      <c r="K27" s="90">
        <v>1937</v>
      </c>
      <c r="L27" s="20"/>
      <c r="M27" s="20"/>
      <c r="N27" s="58">
        <v>1.0128205128205128</v>
      </c>
      <c r="O27" s="58">
        <v>0.98819875776397514</v>
      </c>
      <c r="P27" s="58">
        <v>0.92495636998254804</v>
      </c>
      <c r="Q27" s="58">
        <v>0.85752259436469958</v>
      </c>
      <c r="R27" s="58">
        <v>0.86021748980516544</v>
      </c>
      <c r="S27" s="58">
        <v>0.87846763540290618</v>
      </c>
      <c r="T27" s="58">
        <v>0.90579710144927539</v>
      </c>
      <c r="U27" s="58">
        <v>0.87178888369920593</v>
      </c>
      <c r="V27" s="52">
        <v>0.87885662431941924</v>
      </c>
    </row>
    <row r="28" spans="1:22" x14ac:dyDescent="0.25">
      <c r="A28" s="20"/>
      <c r="B28" s="20"/>
      <c r="C28" s="61"/>
      <c r="D28" s="61"/>
      <c r="E28" s="61"/>
      <c r="F28" s="61"/>
      <c r="G28" s="61"/>
      <c r="H28" s="61"/>
      <c r="I28" s="61"/>
      <c r="J28" s="61"/>
      <c r="K28" s="61"/>
      <c r="L28" s="20"/>
      <c r="M28" s="20"/>
      <c r="N28" s="61"/>
      <c r="O28" s="61"/>
      <c r="P28" s="61"/>
      <c r="Q28" s="61"/>
      <c r="R28" s="61"/>
      <c r="S28" s="61"/>
      <c r="T28" s="61"/>
      <c r="U28" s="61"/>
      <c r="V28" s="52"/>
    </row>
    <row r="29" spans="1:22" x14ac:dyDescent="0.25">
      <c r="A29" s="32" t="s">
        <v>400</v>
      </c>
      <c r="B29" s="20" t="s">
        <v>401</v>
      </c>
      <c r="C29" s="75">
        <v>1365</v>
      </c>
      <c r="D29" s="75">
        <v>1610</v>
      </c>
      <c r="E29" s="75">
        <v>1719</v>
      </c>
      <c r="F29" s="75">
        <v>1881</v>
      </c>
      <c r="G29" s="75">
        <v>2207</v>
      </c>
      <c r="H29" s="75">
        <v>2271</v>
      </c>
      <c r="I29" s="75">
        <v>2208</v>
      </c>
      <c r="J29" s="75">
        <v>2141</v>
      </c>
      <c r="K29" s="75">
        <v>2204</v>
      </c>
      <c r="L29" s="20"/>
      <c r="M29" s="20"/>
      <c r="N29" s="58">
        <v>1</v>
      </c>
      <c r="O29" s="58">
        <v>1</v>
      </c>
      <c r="P29" s="58">
        <v>1</v>
      </c>
      <c r="Q29" s="58">
        <v>1</v>
      </c>
      <c r="R29" s="58">
        <v>1</v>
      </c>
      <c r="S29" s="58">
        <v>1</v>
      </c>
      <c r="T29" s="58">
        <v>1</v>
      </c>
      <c r="U29" s="58">
        <v>1</v>
      </c>
      <c r="V29" s="52">
        <v>1</v>
      </c>
    </row>
    <row r="31" spans="1:22" ht="13" x14ac:dyDescent="0.3">
      <c r="A31" s="1" t="s">
        <v>402</v>
      </c>
      <c r="B31" s="20"/>
      <c r="C31" s="20"/>
      <c r="D31" s="20"/>
      <c r="E31" s="20"/>
      <c r="F31" s="20"/>
      <c r="G31" s="20"/>
      <c r="H31" s="20"/>
      <c r="I31" s="20"/>
      <c r="J31" s="20"/>
      <c r="K31" s="20"/>
      <c r="L31" s="20"/>
      <c r="M31" s="20"/>
      <c r="N31" s="20"/>
      <c r="O31" s="20"/>
      <c r="P31" s="20"/>
      <c r="Q31" s="20"/>
      <c r="R31" s="20"/>
      <c r="S31" s="20"/>
      <c r="T31" s="20"/>
      <c r="U31" s="20"/>
      <c r="V31" s="20"/>
    </row>
    <row r="32" spans="1:22" x14ac:dyDescent="0.25">
      <c r="A32" s="22" t="s">
        <v>403</v>
      </c>
      <c r="B32" s="105" t="s">
        <v>404</v>
      </c>
      <c r="C32" s="105"/>
      <c r="D32" s="105" t="s">
        <v>405</v>
      </c>
      <c r="E32" s="105"/>
      <c r="F32" s="20"/>
      <c r="G32" s="20"/>
      <c r="H32" s="20"/>
      <c r="I32" s="20"/>
      <c r="J32" s="20"/>
      <c r="K32" s="20"/>
      <c r="L32" s="20"/>
      <c r="M32" s="20"/>
      <c r="N32" s="20"/>
      <c r="O32" s="20"/>
      <c r="P32" s="20"/>
      <c r="Q32" s="20"/>
      <c r="R32" s="20"/>
      <c r="S32" s="20"/>
      <c r="T32" s="20"/>
      <c r="U32" s="20"/>
      <c r="V32" s="20"/>
    </row>
    <row r="33" spans="1:5" x14ac:dyDescent="0.25">
      <c r="A33" s="32">
        <v>2013</v>
      </c>
      <c r="B33" s="106" t="s">
        <v>406</v>
      </c>
      <c r="C33" s="106"/>
      <c r="D33" s="108" t="s">
        <v>407</v>
      </c>
      <c r="E33" s="108"/>
    </row>
    <row r="34" spans="1:5" x14ac:dyDescent="0.25">
      <c r="A34" s="32">
        <v>2014</v>
      </c>
      <c r="B34" s="107" t="s">
        <v>408</v>
      </c>
      <c r="C34" s="107"/>
      <c r="D34" s="104" t="s">
        <v>407</v>
      </c>
      <c r="E34" s="104"/>
    </row>
    <row r="35" spans="1:5" x14ac:dyDescent="0.25">
      <c r="A35" s="32">
        <v>2015</v>
      </c>
      <c r="B35" s="107" t="s">
        <v>409</v>
      </c>
      <c r="C35" s="107"/>
      <c r="D35" s="104" t="s">
        <v>407</v>
      </c>
      <c r="E35" s="104"/>
    </row>
    <row r="36" spans="1:5" x14ac:dyDescent="0.25">
      <c r="A36" s="32">
        <v>2016</v>
      </c>
      <c r="B36" s="107" t="s">
        <v>410</v>
      </c>
      <c r="C36" s="107"/>
      <c r="D36" s="104" t="s">
        <v>407</v>
      </c>
      <c r="E36" s="104"/>
    </row>
    <row r="37" spans="1:5" x14ac:dyDescent="0.25">
      <c r="A37" s="32">
        <v>2017</v>
      </c>
      <c r="B37" s="107" t="s">
        <v>411</v>
      </c>
      <c r="C37" s="107"/>
      <c r="D37" s="104" t="s">
        <v>407</v>
      </c>
      <c r="E37" s="104"/>
    </row>
    <row r="38" spans="1:5" x14ac:dyDescent="0.25">
      <c r="A38" s="32">
        <v>2018</v>
      </c>
      <c r="B38" s="107" t="s">
        <v>412</v>
      </c>
      <c r="C38" s="107"/>
      <c r="D38" s="104" t="s">
        <v>407</v>
      </c>
      <c r="E38" s="104"/>
    </row>
    <row r="39" spans="1:5" x14ac:dyDescent="0.25">
      <c r="A39" s="32">
        <v>2019</v>
      </c>
      <c r="B39" s="107" t="s">
        <v>413</v>
      </c>
      <c r="C39" s="107"/>
      <c r="D39" s="104" t="s">
        <v>407</v>
      </c>
      <c r="E39" s="104"/>
    </row>
    <row r="40" spans="1:5" x14ac:dyDescent="0.25">
      <c r="A40" s="32">
        <v>2020</v>
      </c>
      <c r="B40" s="107" t="s">
        <v>414</v>
      </c>
      <c r="C40" s="107"/>
      <c r="D40" s="104" t="s">
        <v>407</v>
      </c>
      <c r="E40" s="104"/>
    </row>
    <row r="41" spans="1:5" x14ac:dyDescent="0.25">
      <c r="A41" s="32">
        <v>2021</v>
      </c>
      <c r="B41" s="107" t="s">
        <v>415</v>
      </c>
      <c r="C41" s="107"/>
      <c r="D41" s="104" t="s">
        <v>407</v>
      </c>
      <c r="E41" s="104"/>
    </row>
    <row r="46" spans="1:5" x14ac:dyDescent="0.25">
      <c r="A46" s="30" t="s">
        <v>416</v>
      </c>
      <c r="B46" s="20" t="s">
        <v>33</v>
      </c>
      <c r="C46" s="20"/>
      <c r="D46" s="20"/>
      <c r="E46" s="20"/>
    </row>
  </sheetData>
  <mergeCells count="21">
    <mergeCell ref="B41:C41"/>
    <mergeCell ref="D41:E41"/>
    <mergeCell ref="B37:C37"/>
    <mergeCell ref="D37:E37"/>
    <mergeCell ref="B36:C36"/>
    <mergeCell ref="D36:E36"/>
    <mergeCell ref="B40:C40"/>
    <mergeCell ref="D40:E40"/>
    <mergeCell ref="B39:C39"/>
    <mergeCell ref="D39:E39"/>
    <mergeCell ref="B38:C38"/>
    <mergeCell ref="D38:E38"/>
    <mergeCell ref="N7:V7"/>
    <mergeCell ref="B35:C35"/>
    <mergeCell ref="D35:E35"/>
    <mergeCell ref="B32:C32"/>
    <mergeCell ref="D32:E32"/>
    <mergeCell ref="B33:C33"/>
    <mergeCell ref="D33:E33"/>
    <mergeCell ref="B34:C34"/>
    <mergeCell ref="D34:E34"/>
  </mergeCells>
  <hyperlinks>
    <hyperlink ref="F1" location="Contents!A1" display="Contents" xr:uid="{00000000-0004-0000-2C00-000000000000}"/>
  </hyperlinks>
  <printOptions horizontalCentered="1" verticalCentered="1"/>
  <pageMargins left="1" right="1" top="1" bottom="1" header="0.3" footer="0.3"/>
  <pageSetup scale="9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7">
    <pageSetUpPr fitToPage="1"/>
  </sheetPr>
  <dimension ref="A1:K46"/>
  <sheetViews>
    <sheetView zoomScaleNormal="100" workbookViewId="0"/>
  </sheetViews>
  <sheetFormatPr defaultColWidth="9.1796875" defaultRowHeight="12.5" x14ac:dyDescent="0.25"/>
  <cols>
    <col min="1" max="1" width="8.54296875" style="2" customWidth="1"/>
    <col min="2" max="2" width="31.7265625" style="2" customWidth="1"/>
    <col min="3" max="10" width="20.1796875" style="2" customWidth="1"/>
    <col min="11" max="11" width="13.7265625" style="3" customWidth="1"/>
    <col min="12" max="16384" width="9.1796875" style="2"/>
  </cols>
  <sheetData>
    <row r="1" spans="1:11" ht="13" x14ac:dyDescent="0.3">
      <c r="A1" s="1" t="s">
        <v>231</v>
      </c>
      <c r="B1" s="20"/>
      <c r="C1" s="20"/>
      <c r="D1" s="20"/>
      <c r="E1" s="10"/>
      <c r="F1" s="17" t="s">
        <v>378</v>
      </c>
      <c r="G1" s="20"/>
      <c r="H1" s="20"/>
      <c r="I1" s="20"/>
      <c r="J1" s="20"/>
      <c r="K1" s="32"/>
    </row>
    <row r="2" spans="1:11" x14ac:dyDescent="0.25">
      <c r="A2" s="20" t="s">
        <v>232</v>
      </c>
      <c r="B2" s="20"/>
      <c r="C2" s="20"/>
      <c r="D2" s="20"/>
      <c r="E2" s="20"/>
      <c r="F2" s="20"/>
      <c r="G2" s="20"/>
      <c r="H2" s="20"/>
      <c r="I2" s="20"/>
      <c r="J2" s="20"/>
      <c r="K2" s="32"/>
    </row>
    <row r="3" spans="1:11" ht="13" x14ac:dyDescent="0.3">
      <c r="A3" s="1" t="s">
        <v>435</v>
      </c>
      <c r="B3" s="20"/>
      <c r="C3" s="20"/>
      <c r="D3" s="20"/>
      <c r="E3" s="20"/>
      <c r="F3" s="20"/>
      <c r="G3" s="20"/>
      <c r="H3" s="20"/>
      <c r="I3" s="20"/>
      <c r="J3" s="20"/>
      <c r="K3" s="32"/>
    </row>
    <row r="4" spans="1:11" x14ac:dyDescent="0.25">
      <c r="A4" s="20"/>
      <c r="B4" s="20"/>
      <c r="C4" s="20"/>
      <c r="D4" s="20"/>
      <c r="E4" s="20"/>
      <c r="F4" s="20"/>
      <c r="G4" s="20"/>
      <c r="H4" s="20"/>
      <c r="I4" s="20"/>
      <c r="J4" s="20"/>
      <c r="K4" s="32"/>
    </row>
    <row r="5" spans="1:11" x14ac:dyDescent="0.25">
      <c r="A5" s="20"/>
      <c r="B5" s="20"/>
      <c r="C5" s="20"/>
      <c r="D5" s="20"/>
      <c r="E5" s="20"/>
      <c r="F5" s="20"/>
      <c r="G5" s="20"/>
      <c r="H5" s="20"/>
      <c r="I5" s="20"/>
      <c r="J5" s="20"/>
      <c r="K5" s="32"/>
    </row>
    <row r="6" spans="1:11" x14ac:dyDescent="0.25">
      <c r="A6" s="20"/>
      <c r="B6" s="20"/>
      <c r="C6" s="20"/>
      <c r="D6" s="20"/>
      <c r="E6" s="20"/>
      <c r="F6" s="20"/>
      <c r="G6" s="20"/>
      <c r="H6" s="20"/>
      <c r="I6" s="20"/>
      <c r="J6" s="20"/>
      <c r="K6" s="32"/>
    </row>
    <row r="7" spans="1:11" x14ac:dyDescent="0.25">
      <c r="A7" s="20"/>
      <c r="B7" s="20"/>
      <c r="C7" s="21" t="s">
        <v>6</v>
      </c>
      <c r="D7" s="21"/>
      <c r="E7" s="21"/>
      <c r="F7" s="21"/>
      <c r="G7" s="21"/>
      <c r="H7" s="21"/>
      <c r="I7" s="21"/>
      <c r="J7" s="20"/>
      <c r="K7" s="32"/>
    </row>
    <row r="8" spans="1:11" x14ac:dyDescent="0.25">
      <c r="A8" s="22" t="s">
        <v>227</v>
      </c>
      <c r="B8" s="23" t="s">
        <v>380</v>
      </c>
      <c r="C8" s="22">
        <v>2013</v>
      </c>
      <c r="D8" s="22">
        <v>2014</v>
      </c>
      <c r="E8" s="22">
        <v>2015</v>
      </c>
      <c r="F8" s="22">
        <v>2016</v>
      </c>
      <c r="G8" s="22">
        <v>2017</v>
      </c>
      <c r="H8" s="22">
        <v>2018</v>
      </c>
      <c r="I8" s="22">
        <v>2019</v>
      </c>
      <c r="J8" s="22">
        <v>2020</v>
      </c>
      <c r="K8" s="22">
        <v>2021</v>
      </c>
    </row>
    <row r="9" spans="1:11" x14ac:dyDescent="0.25">
      <c r="A9" s="57">
        <v>1</v>
      </c>
      <c r="B9" s="20" t="s">
        <v>381</v>
      </c>
      <c r="C9" s="58">
        <v>0.91274927500000003</v>
      </c>
      <c r="D9" s="58">
        <v>0.91193794500000003</v>
      </c>
      <c r="E9" s="58">
        <v>0.89306919100000004</v>
      </c>
      <c r="F9" s="58">
        <v>0.940675237</v>
      </c>
      <c r="G9" s="58">
        <v>0.88623160499999998</v>
      </c>
      <c r="H9" s="58">
        <v>0.90723095099999995</v>
      </c>
      <c r="I9" s="58">
        <v>0.85074429399999996</v>
      </c>
      <c r="J9" s="58">
        <v>0.861424364</v>
      </c>
      <c r="K9" s="59">
        <v>0.86454751693639798</v>
      </c>
    </row>
    <row r="10" spans="1:11" x14ac:dyDescent="0.25">
      <c r="A10" s="57">
        <v>2</v>
      </c>
      <c r="B10" s="20" t="s">
        <v>382</v>
      </c>
      <c r="C10" s="58">
        <v>0.91320313099999995</v>
      </c>
      <c r="D10" s="58">
        <v>0.97159415800000004</v>
      </c>
      <c r="E10" s="58">
        <v>0.98021587700000001</v>
      </c>
      <c r="F10" s="58">
        <v>0.90364938699999997</v>
      </c>
      <c r="G10" s="58">
        <v>0.88815251699999997</v>
      </c>
      <c r="H10" s="58">
        <v>0.87126013899999999</v>
      </c>
      <c r="I10" s="58">
        <v>0.90762045099999999</v>
      </c>
      <c r="J10" s="58">
        <v>0.87220968300000001</v>
      </c>
      <c r="K10" s="59">
        <v>0.87554927456811005</v>
      </c>
    </row>
    <row r="11" spans="1:11" x14ac:dyDescent="0.25">
      <c r="A11" s="57">
        <v>3</v>
      </c>
      <c r="B11" s="20" t="s">
        <v>383</v>
      </c>
      <c r="C11" s="58">
        <v>0.97161109800000001</v>
      </c>
      <c r="D11" s="58">
        <v>0.96939317300000005</v>
      </c>
      <c r="E11" s="58">
        <v>1.0071560369999999</v>
      </c>
      <c r="F11" s="58">
        <v>0.93214765799999999</v>
      </c>
      <c r="G11" s="58">
        <v>0.96265461200000002</v>
      </c>
      <c r="H11" s="58">
        <v>0.94963948799999998</v>
      </c>
      <c r="I11" s="58">
        <v>0.98726940100000005</v>
      </c>
      <c r="J11" s="58">
        <v>0.93989946400000002</v>
      </c>
      <c r="K11" s="59">
        <v>0.95139196751795096</v>
      </c>
    </row>
    <row r="12" spans="1:11" x14ac:dyDescent="0.25">
      <c r="A12" s="57">
        <v>4</v>
      </c>
      <c r="B12" s="20" t="s">
        <v>384</v>
      </c>
      <c r="C12" s="58">
        <v>1.1366182810000001</v>
      </c>
      <c r="D12" s="58">
        <v>1.01373684</v>
      </c>
      <c r="E12" s="58">
        <v>1.053570076</v>
      </c>
      <c r="F12" s="58">
        <v>1.0495681139999999</v>
      </c>
      <c r="G12" s="58">
        <v>1.059670549</v>
      </c>
      <c r="H12" s="58">
        <v>1.010680751</v>
      </c>
      <c r="I12" s="58">
        <v>1.00437804</v>
      </c>
      <c r="J12" s="58">
        <v>1.0533443039999999</v>
      </c>
      <c r="K12" s="59">
        <v>0.97774517541575101</v>
      </c>
    </row>
    <row r="13" spans="1:11" x14ac:dyDescent="0.25">
      <c r="A13" s="57">
        <v>5</v>
      </c>
      <c r="B13" s="20" t="s">
        <v>385</v>
      </c>
      <c r="C13" s="58">
        <v>1.190858779</v>
      </c>
      <c r="D13" s="58">
        <v>0.99956294000000001</v>
      </c>
      <c r="E13" s="58">
        <v>0.92609436700000003</v>
      </c>
      <c r="F13" s="58">
        <v>0.99105180599999998</v>
      </c>
      <c r="G13" s="58">
        <v>0.98839727499999996</v>
      </c>
      <c r="H13" s="58">
        <v>1.072840572</v>
      </c>
      <c r="I13" s="58">
        <v>1.0557173529999999</v>
      </c>
      <c r="J13" s="58">
        <v>1.0235826079999999</v>
      </c>
      <c r="K13" s="59">
        <v>0.99793445032317296</v>
      </c>
    </row>
    <row r="14" spans="1:11" x14ac:dyDescent="0.25">
      <c r="A14" s="57">
        <v>6</v>
      </c>
      <c r="B14" s="20" t="s">
        <v>386</v>
      </c>
      <c r="C14" s="58">
        <v>0.89503537499999997</v>
      </c>
      <c r="D14" s="58">
        <v>0.92835985200000004</v>
      </c>
      <c r="E14" s="58">
        <v>0.89269757999999999</v>
      </c>
      <c r="F14" s="58">
        <v>0.89218675000000003</v>
      </c>
      <c r="G14" s="58">
        <v>0.88674941299999999</v>
      </c>
      <c r="H14" s="58">
        <v>0.84285100000000002</v>
      </c>
      <c r="I14" s="58">
        <v>0.83994171699999998</v>
      </c>
      <c r="J14" s="58">
        <v>0.81646390899999999</v>
      </c>
      <c r="K14" s="59">
        <v>0.81660152885200599</v>
      </c>
    </row>
    <row r="15" spans="1:11" x14ac:dyDescent="0.25">
      <c r="A15" s="57">
        <v>7</v>
      </c>
      <c r="B15" s="20" t="s">
        <v>387</v>
      </c>
      <c r="C15" s="58">
        <v>0.81797000900000005</v>
      </c>
      <c r="D15" s="58">
        <v>0.88299976000000002</v>
      </c>
      <c r="E15" s="58">
        <v>0.894901901</v>
      </c>
      <c r="F15" s="58">
        <v>0.80605417000000001</v>
      </c>
      <c r="G15" s="58">
        <v>0.75378531400000004</v>
      </c>
      <c r="H15" s="58">
        <v>0.814546141</v>
      </c>
      <c r="I15" s="58">
        <v>0.75887760299999996</v>
      </c>
      <c r="J15" s="58">
        <v>0.75153788099999996</v>
      </c>
      <c r="K15" s="59">
        <v>0.79900595396034402</v>
      </c>
    </row>
    <row r="16" spans="1:11" x14ac:dyDescent="0.25">
      <c r="A16" s="57">
        <v>8</v>
      </c>
      <c r="B16" s="20" t="s">
        <v>388</v>
      </c>
      <c r="C16" s="58">
        <v>1.125523426</v>
      </c>
      <c r="D16" s="58">
        <v>1.119389081</v>
      </c>
      <c r="E16" s="58">
        <v>1.0915552829999999</v>
      </c>
      <c r="F16" s="58">
        <v>1.1331193559999999</v>
      </c>
      <c r="G16" s="58">
        <v>1.133601412</v>
      </c>
      <c r="H16" s="58">
        <v>1.219642696</v>
      </c>
      <c r="I16" s="58">
        <v>1.163225103</v>
      </c>
      <c r="J16" s="58">
        <v>1.0511503149999999</v>
      </c>
      <c r="K16" s="59">
        <v>1.0993173002782199</v>
      </c>
    </row>
    <row r="17" spans="1:11" x14ac:dyDescent="0.25">
      <c r="A17" s="57">
        <v>9</v>
      </c>
      <c r="B17" s="20" t="s">
        <v>389</v>
      </c>
      <c r="C17" s="58">
        <v>0.84269554300000005</v>
      </c>
      <c r="D17" s="58">
        <v>0.878613266</v>
      </c>
      <c r="E17" s="58">
        <v>0.88635676200000002</v>
      </c>
      <c r="F17" s="58">
        <v>0.83687836400000004</v>
      </c>
      <c r="G17" s="58">
        <v>0.94327570400000005</v>
      </c>
      <c r="H17" s="58">
        <v>1.0321929729999999</v>
      </c>
      <c r="I17" s="58">
        <v>0.92116769399999998</v>
      </c>
      <c r="J17" s="58">
        <v>1.0651231379999999</v>
      </c>
      <c r="K17" s="59">
        <v>1.00605009111739</v>
      </c>
    </row>
    <row r="18" spans="1:11" x14ac:dyDescent="0.25">
      <c r="A18" s="57">
        <v>10</v>
      </c>
      <c r="B18" s="20" t="s">
        <v>390</v>
      </c>
      <c r="C18" s="58">
        <v>1.0367241730000001</v>
      </c>
      <c r="D18" s="58">
        <v>1.016315182</v>
      </c>
      <c r="E18" s="58">
        <v>1.034987267</v>
      </c>
      <c r="F18" s="58">
        <v>1.0235731779999999</v>
      </c>
      <c r="G18" s="58">
        <v>1.0248625119999999</v>
      </c>
      <c r="H18" s="58">
        <v>1.00480751</v>
      </c>
      <c r="I18" s="58">
        <v>1.001624845</v>
      </c>
      <c r="J18" s="58">
        <v>1.022383555</v>
      </c>
      <c r="K18" s="59">
        <v>1.0446784761949801</v>
      </c>
    </row>
    <row r="19" spans="1:11" x14ac:dyDescent="0.25">
      <c r="A19" s="57">
        <v>11</v>
      </c>
      <c r="B19" s="20" t="s">
        <v>391</v>
      </c>
      <c r="C19" s="58">
        <v>1.1061015949999999</v>
      </c>
      <c r="D19" s="58">
        <v>1.041060774</v>
      </c>
      <c r="E19" s="58">
        <v>1.070014609</v>
      </c>
      <c r="F19" s="58">
        <v>1.0270704690000001</v>
      </c>
      <c r="G19" s="58">
        <v>1.0833798750000001</v>
      </c>
      <c r="H19" s="58">
        <v>1.1276496389999999</v>
      </c>
      <c r="I19" s="58">
        <v>1.0741181550000001</v>
      </c>
      <c r="J19" s="58">
        <v>1.0984324080000001</v>
      </c>
      <c r="K19" s="59">
        <v>1.08835418387719</v>
      </c>
    </row>
    <row r="20" spans="1:11" x14ac:dyDescent="0.25">
      <c r="A20" s="57">
        <v>12</v>
      </c>
      <c r="B20" s="20" t="s">
        <v>392</v>
      </c>
      <c r="C20" s="58">
        <v>1.0303403870000001</v>
      </c>
      <c r="D20" s="58">
        <v>1.0504851180000001</v>
      </c>
      <c r="E20" s="58">
        <v>1.0442157379999999</v>
      </c>
      <c r="F20" s="58">
        <v>1.094895401</v>
      </c>
      <c r="G20" s="58">
        <v>1.0924854660000001</v>
      </c>
      <c r="H20" s="58">
        <v>1.113489086</v>
      </c>
      <c r="I20" s="58">
        <v>1.075440725</v>
      </c>
      <c r="J20" s="58">
        <v>1.036563522</v>
      </c>
      <c r="K20" s="59">
        <v>0.98491883120063195</v>
      </c>
    </row>
    <row r="21" spans="1:11" x14ac:dyDescent="0.25">
      <c r="A21" s="57">
        <v>13</v>
      </c>
      <c r="B21" s="20" t="s">
        <v>393</v>
      </c>
      <c r="C21" s="58">
        <v>1.0383385490000001</v>
      </c>
      <c r="D21" s="58">
        <v>0.99571660399999995</v>
      </c>
      <c r="E21" s="58">
        <v>1.0135461539999999</v>
      </c>
      <c r="F21" s="58">
        <v>0.93279860100000001</v>
      </c>
      <c r="G21" s="58">
        <v>0.96934511499999998</v>
      </c>
      <c r="H21" s="58">
        <v>0.93777822799999999</v>
      </c>
      <c r="I21" s="58">
        <v>0.93057028799999997</v>
      </c>
      <c r="J21" s="58">
        <v>0.82910908800000005</v>
      </c>
      <c r="K21" s="59">
        <v>0.93853272038380597</v>
      </c>
    </row>
    <row r="22" spans="1:11" x14ac:dyDescent="0.25">
      <c r="A22" s="57">
        <v>14</v>
      </c>
      <c r="B22" s="20" t="s">
        <v>394</v>
      </c>
      <c r="C22" s="58">
        <v>1.033884161</v>
      </c>
      <c r="D22" s="58">
        <v>0.98731999999999998</v>
      </c>
      <c r="E22" s="58">
        <v>0.98299369400000003</v>
      </c>
      <c r="F22" s="58">
        <v>1.0742594190000001</v>
      </c>
      <c r="G22" s="58">
        <v>1.066870421</v>
      </c>
      <c r="H22" s="58">
        <v>1.1603214079999999</v>
      </c>
      <c r="I22" s="58">
        <v>1.2536847959999999</v>
      </c>
      <c r="J22" s="58">
        <v>1.228947896</v>
      </c>
      <c r="K22" s="59">
        <v>1.25734099672358</v>
      </c>
    </row>
    <row r="23" spans="1:11" x14ac:dyDescent="0.25">
      <c r="A23" s="57">
        <v>15</v>
      </c>
      <c r="B23" s="20" t="s">
        <v>395</v>
      </c>
      <c r="C23" s="58">
        <v>1.125729472</v>
      </c>
      <c r="D23" s="58">
        <v>1.1745470229999999</v>
      </c>
      <c r="E23" s="58">
        <v>1.1497960089999999</v>
      </c>
      <c r="F23" s="58">
        <v>1.2887985879999999</v>
      </c>
      <c r="G23" s="58">
        <v>1.2986100970000001</v>
      </c>
      <c r="H23" s="58">
        <v>1.2740343949999999</v>
      </c>
      <c r="I23" s="58">
        <v>1.163171148</v>
      </c>
      <c r="J23" s="58">
        <v>1.1717971229999999</v>
      </c>
      <c r="K23" s="59">
        <v>1.23083327418572</v>
      </c>
    </row>
    <row r="24" spans="1:11" x14ac:dyDescent="0.25">
      <c r="A24" s="57">
        <v>16</v>
      </c>
      <c r="B24" s="20" t="s">
        <v>396</v>
      </c>
      <c r="C24" s="58">
        <v>1.185300397</v>
      </c>
      <c r="D24" s="58">
        <v>1.1430721319999999</v>
      </c>
      <c r="E24" s="58">
        <v>1.124215865</v>
      </c>
      <c r="F24" s="58">
        <v>1.0720678340000001</v>
      </c>
      <c r="G24" s="58">
        <v>1.0863108619999999</v>
      </c>
      <c r="H24" s="58">
        <v>1.1190985389999999</v>
      </c>
      <c r="I24" s="58">
        <v>1.2506786130000001</v>
      </c>
      <c r="J24" s="58">
        <v>1.292722403</v>
      </c>
      <c r="K24" s="59">
        <v>1.1442128795684801</v>
      </c>
    </row>
    <row r="25" spans="1:11" x14ac:dyDescent="0.25">
      <c r="A25" s="57">
        <v>17</v>
      </c>
      <c r="B25" s="20" t="s">
        <v>397</v>
      </c>
      <c r="C25" s="58">
        <v>0.93396807699999995</v>
      </c>
      <c r="D25" s="58">
        <v>0.99730493499999995</v>
      </c>
      <c r="E25" s="58">
        <v>1.0480731560000001</v>
      </c>
      <c r="F25" s="58">
        <v>1.0548837419999999</v>
      </c>
      <c r="G25" s="58">
        <v>1.041476538</v>
      </c>
      <c r="H25" s="58">
        <v>1.014377031</v>
      </c>
      <c r="I25" s="58">
        <v>1.0583051160000001</v>
      </c>
      <c r="J25" s="58">
        <v>1.17743423</v>
      </c>
      <c r="K25" s="59">
        <v>1.0870918516607999</v>
      </c>
    </row>
    <row r="26" spans="1:11" x14ac:dyDescent="0.25">
      <c r="A26" s="57">
        <v>18</v>
      </c>
      <c r="B26" s="20" t="s">
        <v>398</v>
      </c>
      <c r="C26" s="58">
        <v>0.81719556599999998</v>
      </c>
      <c r="D26" s="58">
        <v>0.877334685</v>
      </c>
      <c r="E26" s="58">
        <v>0.89024342000000001</v>
      </c>
      <c r="F26" s="58">
        <v>0.98783911099999999</v>
      </c>
      <c r="G26" s="58">
        <v>0.90666377200000003</v>
      </c>
      <c r="H26" s="58">
        <v>1.0141520939999999</v>
      </c>
      <c r="I26" s="58">
        <v>1.0189223759999999</v>
      </c>
      <c r="J26" s="58">
        <v>0.97572820599999999</v>
      </c>
      <c r="K26" s="59">
        <v>0.91294777886650602</v>
      </c>
    </row>
    <row r="27" spans="1:11" x14ac:dyDescent="0.25">
      <c r="A27" s="57">
        <v>19</v>
      </c>
      <c r="B27" s="20" t="s">
        <v>399</v>
      </c>
      <c r="C27" s="58">
        <v>0.97181519800000005</v>
      </c>
      <c r="D27" s="58">
        <v>0.91926929999999996</v>
      </c>
      <c r="E27" s="58">
        <v>0.90701590600000004</v>
      </c>
      <c r="F27" s="58">
        <v>0.91321741300000003</v>
      </c>
      <c r="G27" s="58">
        <v>0.89942008200000001</v>
      </c>
      <c r="H27" s="58">
        <v>0.87960548800000005</v>
      </c>
      <c r="I27" s="58">
        <v>0.89837886899999997</v>
      </c>
      <c r="J27" s="58">
        <v>0.89242138000000004</v>
      </c>
      <c r="K27" s="59">
        <v>0.889244490745425</v>
      </c>
    </row>
    <row r="28" spans="1:11" x14ac:dyDescent="0.25">
      <c r="A28" s="20"/>
      <c r="B28" s="20"/>
      <c r="C28" s="61"/>
      <c r="D28" s="61"/>
      <c r="E28" s="61"/>
      <c r="F28" s="61"/>
      <c r="G28" s="61"/>
      <c r="H28" s="61"/>
      <c r="I28" s="61"/>
      <c r="J28" s="61"/>
      <c r="K28" s="32"/>
    </row>
    <row r="29" spans="1:11" x14ac:dyDescent="0.25">
      <c r="A29" s="32" t="s">
        <v>400</v>
      </c>
      <c r="B29" s="20" t="s">
        <v>401</v>
      </c>
      <c r="C29" s="58">
        <v>1</v>
      </c>
      <c r="D29" s="58">
        <v>1</v>
      </c>
      <c r="E29" s="58">
        <v>1</v>
      </c>
      <c r="F29" s="58">
        <v>1</v>
      </c>
      <c r="G29" s="58">
        <v>1</v>
      </c>
      <c r="H29" s="58">
        <v>1</v>
      </c>
      <c r="I29" s="58">
        <v>1</v>
      </c>
      <c r="J29" s="58">
        <v>1</v>
      </c>
      <c r="K29" s="59">
        <v>1</v>
      </c>
    </row>
    <row r="30" spans="1:11" x14ac:dyDescent="0.25">
      <c r="A30" s="20"/>
      <c r="B30" s="20"/>
      <c r="C30" s="20"/>
      <c r="D30" s="20"/>
      <c r="E30" s="20"/>
      <c r="F30" s="20"/>
      <c r="G30" s="20"/>
      <c r="H30" s="20"/>
      <c r="I30" s="20"/>
      <c r="J30" s="20"/>
      <c r="K30" s="32"/>
    </row>
    <row r="31" spans="1:11" ht="13" x14ac:dyDescent="0.3">
      <c r="A31" s="1" t="s">
        <v>402</v>
      </c>
      <c r="B31" s="20"/>
      <c r="C31" s="20"/>
      <c r="D31" s="20"/>
      <c r="E31" s="20"/>
      <c r="F31" s="20"/>
      <c r="G31" s="20"/>
      <c r="H31" s="20"/>
      <c r="I31" s="20"/>
      <c r="J31" s="20"/>
      <c r="K31" s="32"/>
    </row>
    <row r="32" spans="1:11" x14ac:dyDescent="0.25">
      <c r="A32" s="22" t="s">
        <v>403</v>
      </c>
      <c r="B32" s="105" t="s">
        <v>404</v>
      </c>
      <c r="C32" s="105"/>
      <c r="D32" s="105" t="s">
        <v>405</v>
      </c>
      <c r="E32" s="105"/>
      <c r="F32" s="20"/>
      <c r="G32" s="20"/>
      <c r="H32" s="20"/>
      <c r="I32" s="20"/>
      <c r="J32" s="20"/>
      <c r="K32" s="32"/>
    </row>
    <row r="33" spans="1:5" x14ac:dyDescent="0.25">
      <c r="A33" s="32">
        <v>2013</v>
      </c>
      <c r="B33" s="106" t="s">
        <v>406</v>
      </c>
      <c r="C33" s="106"/>
      <c r="D33" s="108" t="s">
        <v>407</v>
      </c>
      <c r="E33" s="108"/>
    </row>
    <row r="34" spans="1:5" x14ac:dyDescent="0.25">
      <c r="A34" s="32">
        <v>2014</v>
      </c>
      <c r="B34" s="107" t="s">
        <v>408</v>
      </c>
      <c r="C34" s="107"/>
      <c r="D34" s="104" t="s">
        <v>407</v>
      </c>
      <c r="E34" s="104"/>
    </row>
    <row r="35" spans="1:5" x14ac:dyDescent="0.25">
      <c r="A35" s="32">
        <v>2015</v>
      </c>
      <c r="B35" s="107" t="s">
        <v>409</v>
      </c>
      <c r="C35" s="107"/>
      <c r="D35" s="104" t="s">
        <v>407</v>
      </c>
      <c r="E35" s="104"/>
    </row>
    <row r="36" spans="1:5" x14ac:dyDescent="0.25">
      <c r="A36" s="32">
        <v>2016</v>
      </c>
      <c r="B36" s="107" t="s">
        <v>410</v>
      </c>
      <c r="C36" s="107"/>
      <c r="D36" s="104" t="s">
        <v>407</v>
      </c>
      <c r="E36" s="104"/>
    </row>
    <row r="37" spans="1:5" x14ac:dyDescent="0.25">
      <c r="A37" s="32">
        <v>2017</v>
      </c>
      <c r="B37" s="107" t="s">
        <v>411</v>
      </c>
      <c r="C37" s="107"/>
      <c r="D37" s="104" t="s">
        <v>407</v>
      </c>
      <c r="E37" s="104"/>
    </row>
    <row r="38" spans="1:5" x14ac:dyDescent="0.25">
      <c r="A38" s="32">
        <v>2018</v>
      </c>
      <c r="B38" s="107" t="s">
        <v>412</v>
      </c>
      <c r="C38" s="107"/>
      <c r="D38" s="104" t="s">
        <v>407</v>
      </c>
      <c r="E38" s="104"/>
    </row>
    <row r="39" spans="1:5" x14ac:dyDescent="0.25">
      <c r="A39" s="32">
        <v>2019</v>
      </c>
      <c r="B39" s="107" t="s">
        <v>413</v>
      </c>
      <c r="C39" s="107"/>
      <c r="D39" s="104" t="s">
        <v>407</v>
      </c>
      <c r="E39" s="104"/>
    </row>
    <row r="40" spans="1:5" x14ac:dyDescent="0.25">
      <c r="A40" s="32">
        <v>2020</v>
      </c>
      <c r="B40" s="107" t="s">
        <v>414</v>
      </c>
      <c r="C40" s="107"/>
      <c r="D40" s="104" t="s">
        <v>407</v>
      </c>
      <c r="E40" s="104"/>
    </row>
    <row r="41" spans="1:5" x14ac:dyDescent="0.25">
      <c r="A41" s="32">
        <v>2021</v>
      </c>
      <c r="B41" s="107" t="s">
        <v>415</v>
      </c>
      <c r="C41" s="107"/>
      <c r="D41" s="104" t="s">
        <v>407</v>
      </c>
      <c r="E41" s="104"/>
    </row>
    <row r="46" spans="1:5" x14ac:dyDescent="0.25">
      <c r="A46" s="30" t="s">
        <v>416</v>
      </c>
      <c r="B46" s="20" t="s">
        <v>5</v>
      </c>
      <c r="C46" s="20"/>
      <c r="D46" s="20"/>
      <c r="E46" s="20"/>
    </row>
  </sheetData>
  <mergeCells count="20">
    <mergeCell ref="B41:C41"/>
    <mergeCell ref="D41:E41"/>
    <mergeCell ref="B37:C37"/>
    <mergeCell ref="D37:E37"/>
    <mergeCell ref="B36:C36"/>
    <mergeCell ref="D36:E36"/>
    <mergeCell ref="B40:C40"/>
    <mergeCell ref="D40:E40"/>
    <mergeCell ref="B39:C39"/>
    <mergeCell ref="D39:E39"/>
    <mergeCell ref="B38:C38"/>
    <mergeCell ref="D38:E38"/>
    <mergeCell ref="B35:C35"/>
    <mergeCell ref="D35:E35"/>
    <mergeCell ref="B32:C32"/>
    <mergeCell ref="D32:E32"/>
    <mergeCell ref="B33:C33"/>
    <mergeCell ref="D33:E33"/>
    <mergeCell ref="B34:C34"/>
    <mergeCell ref="D34:E34"/>
  </mergeCells>
  <hyperlinks>
    <hyperlink ref="F1" location="Contents!A1" display="Contents" xr:uid="{00000000-0004-0000-0B00-000000000000}"/>
  </hyperlinks>
  <printOptions horizontalCentered="1" verticalCentered="1"/>
  <pageMargins left="1" right="1" top="1" bottom="1" header="0.3" footer="0.3"/>
  <pageSetup scale="94" orientation="landscape"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Sheet48">
    <pageSetUpPr fitToPage="1"/>
  </sheetPr>
  <dimension ref="A1:S46"/>
  <sheetViews>
    <sheetView workbookViewId="0"/>
  </sheetViews>
  <sheetFormatPr defaultColWidth="9.1796875" defaultRowHeight="12.5" x14ac:dyDescent="0.25"/>
  <cols>
    <col min="1" max="1" width="8.54296875" style="12" customWidth="1"/>
    <col min="2" max="2" width="31.7265625" style="12" customWidth="1"/>
    <col min="3" max="10" width="20.1796875" style="12" customWidth="1"/>
    <col min="11" max="11" width="9.1796875" style="12"/>
    <col min="12" max="19" width="20.1796875" style="2" customWidth="1"/>
    <col min="20" max="16384" width="9.1796875" style="12"/>
  </cols>
  <sheetData>
    <row r="1" spans="1:19" ht="13" x14ac:dyDescent="0.3">
      <c r="A1" s="1" t="s">
        <v>231</v>
      </c>
      <c r="B1" s="20"/>
      <c r="C1" s="20"/>
      <c r="D1" s="20"/>
      <c r="E1" s="10"/>
      <c r="F1" s="17" t="s">
        <v>378</v>
      </c>
      <c r="G1" s="17"/>
      <c r="H1" s="20"/>
      <c r="I1" s="20"/>
      <c r="J1" s="20"/>
      <c r="K1" s="20"/>
      <c r="L1" s="20"/>
      <c r="M1" s="20"/>
      <c r="N1" s="20"/>
      <c r="O1" s="20"/>
      <c r="P1" s="20"/>
      <c r="Q1" s="20"/>
      <c r="R1" s="20"/>
      <c r="S1" s="20"/>
    </row>
    <row r="2" spans="1:19" x14ac:dyDescent="0.25">
      <c r="A2" s="20" t="s">
        <v>232</v>
      </c>
      <c r="B2" s="20"/>
      <c r="C2" s="20"/>
      <c r="D2" s="20"/>
      <c r="E2" s="20"/>
      <c r="F2" s="20"/>
      <c r="G2" s="20"/>
      <c r="H2" s="20"/>
      <c r="I2" s="20"/>
      <c r="J2" s="20"/>
      <c r="K2" s="20"/>
      <c r="L2" s="20"/>
      <c r="M2" s="20"/>
      <c r="N2" s="20"/>
      <c r="O2" s="20"/>
      <c r="P2" s="20"/>
      <c r="Q2" s="20"/>
      <c r="R2" s="20"/>
      <c r="S2" s="20"/>
    </row>
    <row r="3" spans="1:19" ht="13" x14ac:dyDescent="0.3">
      <c r="A3" s="1" t="s">
        <v>582</v>
      </c>
      <c r="B3" s="20"/>
      <c r="C3" s="20"/>
      <c r="D3" s="20"/>
      <c r="E3" s="20"/>
      <c r="F3" s="20"/>
      <c r="G3" s="20"/>
      <c r="H3" s="20"/>
      <c r="I3" s="20"/>
      <c r="J3" s="20"/>
      <c r="K3" s="20"/>
      <c r="L3" s="20"/>
      <c r="M3" s="20"/>
      <c r="N3" s="20"/>
      <c r="O3" s="20"/>
      <c r="P3" s="20"/>
      <c r="Q3" s="20"/>
      <c r="R3" s="20"/>
      <c r="S3" s="20"/>
    </row>
    <row r="7" spans="1:19" ht="15" customHeight="1" x14ac:dyDescent="0.25">
      <c r="A7" s="104" t="s">
        <v>98</v>
      </c>
      <c r="B7" s="104"/>
      <c r="C7" s="104"/>
      <c r="D7" s="104"/>
      <c r="E7" s="104"/>
      <c r="F7" s="104"/>
      <c r="G7" s="104"/>
      <c r="H7" s="104"/>
      <c r="I7" s="104"/>
      <c r="J7" s="21"/>
      <c r="K7" s="20"/>
      <c r="L7" s="104" t="s">
        <v>583</v>
      </c>
      <c r="M7" s="104"/>
      <c r="N7" s="104"/>
      <c r="O7" s="104"/>
      <c r="P7" s="104"/>
      <c r="Q7" s="104"/>
      <c r="R7" s="104"/>
      <c r="S7" s="20"/>
    </row>
    <row r="8" spans="1:19" x14ac:dyDescent="0.25">
      <c r="A8" s="22" t="s">
        <v>227</v>
      </c>
      <c r="B8" s="23" t="s">
        <v>380</v>
      </c>
      <c r="C8" s="22">
        <v>2013</v>
      </c>
      <c r="D8" s="22">
        <v>2014</v>
      </c>
      <c r="E8" s="22">
        <v>2015</v>
      </c>
      <c r="F8" s="22">
        <v>2016</v>
      </c>
      <c r="G8" s="22">
        <v>2017</v>
      </c>
      <c r="H8" s="22">
        <v>2018</v>
      </c>
      <c r="I8" s="22">
        <v>2019</v>
      </c>
      <c r="J8" s="32"/>
      <c r="K8" s="20"/>
      <c r="L8" s="22">
        <v>2013</v>
      </c>
      <c r="M8" s="22">
        <v>2014</v>
      </c>
      <c r="N8" s="22">
        <v>2015</v>
      </c>
      <c r="O8" s="22">
        <v>2016</v>
      </c>
      <c r="P8" s="22">
        <v>2017</v>
      </c>
      <c r="Q8" s="22">
        <v>2018</v>
      </c>
      <c r="R8" s="22">
        <v>2019</v>
      </c>
      <c r="S8" s="32"/>
    </row>
    <row r="9" spans="1:19" x14ac:dyDescent="0.25">
      <c r="A9" s="57">
        <v>1</v>
      </c>
      <c r="B9" s="20" t="s">
        <v>381</v>
      </c>
      <c r="C9" s="75">
        <v>3076</v>
      </c>
      <c r="D9" s="75">
        <v>3279</v>
      </c>
      <c r="E9" s="75">
        <v>3920.5</v>
      </c>
      <c r="F9" s="75">
        <v>4516</v>
      </c>
      <c r="G9" s="75">
        <v>3674</v>
      </c>
      <c r="H9" s="75">
        <v>4162</v>
      </c>
      <c r="I9" s="75">
        <v>3583</v>
      </c>
      <c r="J9" s="20"/>
      <c r="K9" s="20"/>
      <c r="L9" s="58">
        <v>0.54050254788262164</v>
      </c>
      <c r="M9" s="58">
        <v>0.55548026427240382</v>
      </c>
      <c r="N9" s="58">
        <v>0.66460417019833873</v>
      </c>
      <c r="O9" s="58">
        <v>0.79773891538597419</v>
      </c>
      <c r="P9" s="58">
        <v>0.59392175881021658</v>
      </c>
      <c r="Q9" s="58">
        <v>0.66645316253002407</v>
      </c>
      <c r="R9" s="58">
        <v>0.56657179000632507</v>
      </c>
      <c r="S9" s="58"/>
    </row>
    <row r="10" spans="1:19" x14ac:dyDescent="0.25">
      <c r="A10" s="57">
        <v>2</v>
      </c>
      <c r="B10" s="20" t="s">
        <v>382</v>
      </c>
      <c r="C10" s="75">
        <v>3334.5</v>
      </c>
      <c r="D10" s="75">
        <v>3560</v>
      </c>
      <c r="E10" s="75">
        <v>4270</v>
      </c>
      <c r="F10" s="75">
        <v>3298</v>
      </c>
      <c r="G10" s="75">
        <v>4086</v>
      </c>
      <c r="H10" s="75">
        <v>3908</v>
      </c>
      <c r="I10" s="75">
        <v>4130</v>
      </c>
      <c r="J10" s="20"/>
      <c r="K10" s="20"/>
      <c r="L10" s="58">
        <v>0.58592514496573533</v>
      </c>
      <c r="M10" s="58">
        <v>0.60308317804506184</v>
      </c>
      <c r="N10" s="58">
        <v>0.72385150025428036</v>
      </c>
      <c r="O10" s="58">
        <v>0.58258258258258255</v>
      </c>
      <c r="P10" s="58">
        <v>0.66052376333656648</v>
      </c>
      <c r="Q10" s="58">
        <v>0.6257806244995997</v>
      </c>
      <c r="R10" s="58">
        <v>0.65306767868437698</v>
      </c>
      <c r="S10" s="58"/>
    </row>
    <row r="11" spans="1:19" x14ac:dyDescent="0.25">
      <c r="A11" s="57">
        <v>3</v>
      </c>
      <c r="B11" s="20" t="s">
        <v>383</v>
      </c>
      <c r="C11" s="75">
        <v>4412</v>
      </c>
      <c r="D11" s="75">
        <v>5441</v>
      </c>
      <c r="E11" s="75">
        <v>5391</v>
      </c>
      <c r="F11" s="75">
        <v>5550.5</v>
      </c>
      <c r="G11" s="75">
        <v>5924</v>
      </c>
      <c r="H11" s="75">
        <v>6020</v>
      </c>
      <c r="I11" s="75">
        <v>6001</v>
      </c>
      <c r="J11" s="20"/>
      <c r="K11" s="20"/>
      <c r="L11" s="58">
        <v>0.77525918116324022</v>
      </c>
      <c r="M11" s="58">
        <v>0.921734711163815</v>
      </c>
      <c r="N11" s="58">
        <v>0.9138837091032378</v>
      </c>
      <c r="O11" s="58">
        <v>0.98048048048048053</v>
      </c>
      <c r="P11" s="58">
        <v>0.95764629809246682</v>
      </c>
      <c r="Q11" s="58">
        <v>0.96397117694155321</v>
      </c>
      <c r="R11" s="58">
        <v>0.94892473118279574</v>
      </c>
      <c r="S11" s="58"/>
    </row>
    <row r="12" spans="1:19" x14ac:dyDescent="0.25">
      <c r="A12" s="57">
        <v>4</v>
      </c>
      <c r="B12" s="20" t="s">
        <v>384</v>
      </c>
      <c r="C12" s="75">
        <v>4893.5</v>
      </c>
      <c r="D12" s="75">
        <v>4995</v>
      </c>
      <c r="E12" s="75">
        <v>5233.5</v>
      </c>
      <c r="F12" s="75">
        <v>5811</v>
      </c>
      <c r="G12" s="75">
        <v>6069</v>
      </c>
      <c r="H12" s="75">
        <v>6149</v>
      </c>
      <c r="I12" s="75">
        <v>6999</v>
      </c>
      <c r="J12" s="20"/>
      <c r="K12" s="20"/>
      <c r="L12" s="58">
        <v>0.85986645580741516</v>
      </c>
      <c r="M12" s="58">
        <v>0.84617990852109093</v>
      </c>
      <c r="N12" s="58">
        <v>0.88718426852008814</v>
      </c>
      <c r="O12" s="58">
        <v>1.0264970853206148</v>
      </c>
      <c r="P12" s="58">
        <v>0.98108632395732298</v>
      </c>
      <c r="Q12" s="58">
        <v>0.98462770216172935</v>
      </c>
      <c r="R12" s="58">
        <v>1.1067362428842504</v>
      </c>
      <c r="S12" s="58"/>
    </row>
    <row r="13" spans="1:19" x14ac:dyDescent="0.25">
      <c r="A13" s="57">
        <v>5</v>
      </c>
      <c r="B13" s="20" t="s">
        <v>385</v>
      </c>
      <c r="C13" s="75">
        <v>4626.5</v>
      </c>
      <c r="D13" s="75">
        <v>5273</v>
      </c>
      <c r="E13" s="75">
        <v>4772</v>
      </c>
      <c r="F13" s="75">
        <v>5122</v>
      </c>
      <c r="G13" s="75">
        <v>5766</v>
      </c>
      <c r="H13" s="75">
        <v>5784</v>
      </c>
      <c r="I13" s="75">
        <v>5646</v>
      </c>
      <c r="J13" s="20"/>
      <c r="K13" s="20"/>
      <c r="L13" s="58">
        <v>0.8129502723598665</v>
      </c>
      <c r="M13" s="58">
        <v>0.893274606132475</v>
      </c>
      <c r="N13" s="58">
        <v>0.80895066960501782</v>
      </c>
      <c r="O13" s="58">
        <v>0.90478714008125771</v>
      </c>
      <c r="P13" s="58">
        <v>0.9321047526673133</v>
      </c>
      <c r="Q13" s="58">
        <v>0.92618094475580459</v>
      </c>
      <c r="R13" s="58">
        <v>0.89278937381404178</v>
      </c>
      <c r="S13" s="58"/>
    </row>
    <row r="14" spans="1:19" x14ac:dyDescent="0.25">
      <c r="A14" s="57">
        <v>6</v>
      </c>
      <c r="B14" s="20" t="s">
        <v>386</v>
      </c>
      <c r="C14" s="75">
        <v>4736</v>
      </c>
      <c r="D14" s="75">
        <v>5249</v>
      </c>
      <c r="E14" s="75">
        <v>5140</v>
      </c>
      <c r="F14" s="75">
        <v>5545</v>
      </c>
      <c r="G14" s="75">
        <v>5712</v>
      </c>
      <c r="H14" s="75">
        <v>5718.5</v>
      </c>
      <c r="I14" s="75">
        <v>5653</v>
      </c>
      <c r="J14" s="20"/>
      <c r="K14" s="20"/>
      <c r="L14" s="58">
        <v>0.83219117905464768</v>
      </c>
      <c r="M14" s="58">
        <v>0.88920887684228356</v>
      </c>
      <c r="N14" s="58">
        <v>0.87133412442786917</v>
      </c>
      <c r="O14" s="58">
        <v>0.9795089206853913</v>
      </c>
      <c r="P14" s="58">
        <v>0.92337536372453932</v>
      </c>
      <c r="Q14" s="58">
        <v>0.91569255404323457</v>
      </c>
      <c r="R14" s="58">
        <v>0.89389626818469325</v>
      </c>
      <c r="S14" s="58"/>
    </row>
    <row r="15" spans="1:19" x14ac:dyDescent="0.25">
      <c r="A15" s="57">
        <v>7</v>
      </c>
      <c r="B15" s="20" t="s">
        <v>387</v>
      </c>
      <c r="C15" s="75">
        <v>5201</v>
      </c>
      <c r="D15" s="75">
        <v>5792</v>
      </c>
      <c r="E15" s="75">
        <v>5621</v>
      </c>
      <c r="F15" s="75">
        <v>6130</v>
      </c>
      <c r="G15" s="75">
        <v>6115</v>
      </c>
      <c r="H15" s="75">
        <v>6238</v>
      </c>
      <c r="I15" s="75">
        <v>6193</v>
      </c>
      <c r="J15" s="20"/>
      <c r="K15" s="20"/>
      <c r="L15" s="58">
        <v>0.91389913899138986</v>
      </c>
      <c r="M15" s="58">
        <v>0.98119600203286461</v>
      </c>
      <c r="N15" s="58">
        <v>0.9528733683675199</v>
      </c>
      <c r="O15" s="58">
        <v>1.0828475534357886</v>
      </c>
      <c r="P15" s="58">
        <v>0.98852247009376015</v>
      </c>
      <c r="Q15" s="58">
        <v>0.99887910328262608</v>
      </c>
      <c r="R15" s="58">
        <v>0.97928526249209358</v>
      </c>
      <c r="S15" s="58"/>
    </row>
    <row r="16" spans="1:19" x14ac:dyDescent="0.25">
      <c r="A16" s="57">
        <v>8</v>
      </c>
      <c r="B16" s="20" t="s">
        <v>388</v>
      </c>
      <c r="C16" s="75">
        <v>5258.5</v>
      </c>
      <c r="D16" s="75">
        <v>4777.5</v>
      </c>
      <c r="E16" s="75">
        <v>5332</v>
      </c>
      <c r="F16" s="75">
        <v>5724</v>
      </c>
      <c r="G16" s="75">
        <v>6631</v>
      </c>
      <c r="H16" s="75">
        <v>6293</v>
      </c>
      <c r="I16" s="75">
        <v>5963</v>
      </c>
      <c r="J16" s="20"/>
      <c r="K16" s="20"/>
      <c r="L16" s="58">
        <v>0.92400281145668595</v>
      </c>
      <c r="M16" s="58">
        <v>0.80933423682873118</v>
      </c>
      <c r="N16" s="58">
        <v>0.90388201390066114</v>
      </c>
      <c r="O16" s="58">
        <v>1.0111287758346581</v>
      </c>
      <c r="P16" s="58">
        <v>1.0719366311024896</v>
      </c>
      <c r="Q16" s="58">
        <v>1.0076861489191353</v>
      </c>
      <c r="R16" s="58">
        <v>0.94291587602783045</v>
      </c>
      <c r="S16" s="58"/>
    </row>
    <row r="17" spans="1:19" x14ac:dyDescent="0.25">
      <c r="A17" s="57">
        <v>9</v>
      </c>
      <c r="B17" s="20" t="s">
        <v>389</v>
      </c>
      <c r="C17" s="75">
        <v>4209</v>
      </c>
      <c r="D17" s="75">
        <v>4121.5</v>
      </c>
      <c r="E17" s="75">
        <v>5279.5</v>
      </c>
      <c r="F17" s="75">
        <v>5048</v>
      </c>
      <c r="G17" s="75">
        <v>5639</v>
      </c>
      <c r="H17" s="75">
        <v>4593.5</v>
      </c>
      <c r="I17" s="75">
        <v>4820</v>
      </c>
      <c r="J17" s="20"/>
      <c r="K17" s="20"/>
      <c r="L17" s="58">
        <v>0.73958882445967322</v>
      </c>
      <c r="M17" s="58">
        <v>0.69820430289683211</v>
      </c>
      <c r="N17" s="58">
        <v>0.89498220037294451</v>
      </c>
      <c r="O17" s="58">
        <v>0.89171524465642116</v>
      </c>
      <c r="P17" s="58">
        <v>0.91157452311671516</v>
      </c>
      <c r="Q17" s="58">
        <v>0.73554843875100084</v>
      </c>
      <c r="R17" s="58">
        <v>0.76217583807716638</v>
      </c>
      <c r="S17" s="58"/>
    </row>
    <row r="18" spans="1:19" x14ac:dyDescent="0.25">
      <c r="A18" s="57">
        <v>10</v>
      </c>
      <c r="B18" s="20" t="s">
        <v>390</v>
      </c>
      <c r="C18" s="75">
        <v>5612</v>
      </c>
      <c r="D18" s="75">
        <v>5989</v>
      </c>
      <c r="E18" s="75">
        <v>6281</v>
      </c>
      <c r="F18" s="75">
        <v>5824</v>
      </c>
      <c r="G18" s="75">
        <v>6647</v>
      </c>
      <c r="H18" s="75">
        <v>6642.5</v>
      </c>
      <c r="I18" s="75">
        <v>6586</v>
      </c>
      <c r="J18" s="20"/>
      <c r="K18" s="20"/>
      <c r="L18" s="58">
        <v>0.98611843261289756</v>
      </c>
      <c r="M18" s="58">
        <v>1.0145688632898526</v>
      </c>
      <c r="N18" s="58">
        <v>1.0647567384302423</v>
      </c>
      <c r="O18" s="58">
        <v>1.0287934993817347</v>
      </c>
      <c r="P18" s="58">
        <v>1.0745231167151632</v>
      </c>
      <c r="Q18" s="58">
        <v>1.0636509207365892</v>
      </c>
      <c r="R18" s="58">
        <v>1.0414294750158128</v>
      </c>
      <c r="S18" s="58"/>
    </row>
    <row r="19" spans="1:19" x14ac:dyDescent="0.25">
      <c r="A19" s="57">
        <v>11</v>
      </c>
      <c r="B19" s="20" t="s">
        <v>391</v>
      </c>
      <c r="C19" s="75">
        <v>3398</v>
      </c>
      <c r="D19" s="75">
        <v>3219</v>
      </c>
      <c r="E19" s="75">
        <v>3899.5</v>
      </c>
      <c r="F19" s="75">
        <v>4222.5</v>
      </c>
      <c r="G19" s="75">
        <v>4707</v>
      </c>
      <c r="H19" s="75">
        <v>5119</v>
      </c>
      <c r="I19" s="75">
        <v>4303.5</v>
      </c>
      <c r="J19" s="20"/>
      <c r="K19" s="20"/>
      <c r="L19" s="58">
        <v>0.59708311368827971</v>
      </c>
      <c r="M19" s="58">
        <v>0.54531594104692527</v>
      </c>
      <c r="N19" s="58">
        <v>0.6610442447872521</v>
      </c>
      <c r="O19" s="58">
        <v>0.74589295177530468</v>
      </c>
      <c r="P19" s="58">
        <v>0.76091173617846752</v>
      </c>
      <c r="Q19" s="58">
        <v>0.81969575660528426</v>
      </c>
      <c r="R19" s="58">
        <v>0.68050284629981028</v>
      </c>
      <c r="S19" s="58"/>
    </row>
    <row r="20" spans="1:19" x14ac:dyDescent="0.25">
      <c r="A20" s="57">
        <v>12</v>
      </c>
      <c r="B20" s="20" t="s">
        <v>392</v>
      </c>
      <c r="C20" s="75">
        <v>4489.5</v>
      </c>
      <c r="D20" s="75">
        <v>4796</v>
      </c>
      <c r="E20" s="75">
        <v>4982</v>
      </c>
      <c r="F20" s="75">
        <v>4835</v>
      </c>
      <c r="G20" s="75">
        <v>5813</v>
      </c>
      <c r="H20" s="75">
        <v>6385</v>
      </c>
      <c r="I20" s="75">
        <v>6412</v>
      </c>
      <c r="J20" s="20"/>
      <c r="K20" s="20"/>
      <c r="L20" s="58">
        <v>0.78887717448603056</v>
      </c>
      <c r="M20" s="58">
        <v>0.81246823648992039</v>
      </c>
      <c r="N20" s="58">
        <v>0.844549923715884</v>
      </c>
      <c r="O20" s="58">
        <v>0.85408938350114816</v>
      </c>
      <c r="P20" s="58">
        <v>0.93970255415454251</v>
      </c>
      <c r="Q20" s="58">
        <v>1.022417934347478</v>
      </c>
      <c r="R20" s="58">
        <v>1.0139152435167615</v>
      </c>
      <c r="S20" s="58"/>
    </row>
    <row r="21" spans="1:19" x14ac:dyDescent="0.25">
      <c r="A21" s="57">
        <v>13</v>
      </c>
      <c r="B21" s="20" t="s">
        <v>393</v>
      </c>
      <c r="C21" s="75">
        <v>6570</v>
      </c>
      <c r="D21" s="75">
        <v>6352.5</v>
      </c>
      <c r="E21" s="75">
        <v>6398</v>
      </c>
      <c r="F21" s="75">
        <v>6243.5</v>
      </c>
      <c r="G21" s="75">
        <v>6626</v>
      </c>
      <c r="H21" s="75">
        <v>6602</v>
      </c>
      <c r="I21" s="75">
        <v>6671</v>
      </c>
      <c r="J21" s="20"/>
      <c r="K21" s="20"/>
      <c r="L21" s="58">
        <v>1.1544544016868741</v>
      </c>
      <c r="M21" s="58">
        <v>1.0761477214975437</v>
      </c>
      <c r="N21" s="58">
        <v>1.084590608577725</v>
      </c>
      <c r="O21" s="58">
        <v>1.1028970146617205</v>
      </c>
      <c r="P21" s="58">
        <v>1.071128354348529</v>
      </c>
      <c r="Q21" s="58">
        <v>1.0571657325860688</v>
      </c>
      <c r="R21" s="58">
        <v>1.0548703352308666</v>
      </c>
      <c r="S21" s="58"/>
    </row>
    <row r="22" spans="1:19" x14ac:dyDescent="0.25">
      <c r="A22" s="57">
        <v>14</v>
      </c>
      <c r="B22" s="20" t="s">
        <v>394</v>
      </c>
      <c r="C22" s="75">
        <v>6008</v>
      </c>
      <c r="D22" s="75">
        <v>6208.5</v>
      </c>
      <c r="E22" s="75">
        <v>6398.5</v>
      </c>
      <c r="F22" s="75">
        <v>6373</v>
      </c>
      <c r="G22" s="75">
        <v>6139</v>
      </c>
      <c r="H22" s="75">
        <v>6404</v>
      </c>
      <c r="I22" s="75">
        <v>6372</v>
      </c>
      <c r="J22" s="20"/>
      <c r="K22" s="20"/>
      <c r="L22" s="58">
        <v>1.0557019855912846</v>
      </c>
      <c r="M22" s="58">
        <v>1.051753345756395</v>
      </c>
      <c r="N22" s="58">
        <v>1.0846753687065604</v>
      </c>
      <c r="O22" s="58">
        <v>1.1257728316551845</v>
      </c>
      <c r="P22" s="58">
        <v>0.99240219851277078</v>
      </c>
      <c r="Q22" s="58">
        <v>1.0254603682946357</v>
      </c>
      <c r="R22" s="58">
        <v>1.0075901328273245</v>
      </c>
      <c r="S22" s="58"/>
    </row>
    <row r="23" spans="1:19" x14ac:dyDescent="0.25">
      <c r="A23" s="57">
        <v>15</v>
      </c>
      <c r="B23" s="20" t="s">
        <v>395</v>
      </c>
      <c r="C23" s="75">
        <v>6622</v>
      </c>
      <c r="D23" s="75">
        <v>6724</v>
      </c>
      <c r="E23" s="75">
        <v>6792</v>
      </c>
      <c r="F23" s="75">
        <v>5737</v>
      </c>
      <c r="G23" s="75">
        <v>7072</v>
      </c>
      <c r="H23" s="75">
        <v>7147.5</v>
      </c>
      <c r="I23" s="75">
        <v>7183</v>
      </c>
      <c r="J23" s="20"/>
      <c r="K23" s="20"/>
      <c r="L23" s="58">
        <v>1.1635916359163592</v>
      </c>
      <c r="M23" s="58">
        <v>1.139081822801965</v>
      </c>
      <c r="N23" s="58">
        <v>1.1513815901000171</v>
      </c>
      <c r="O23" s="58">
        <v>1.0134251898957782</v>
      </c>
      <c r="P23" s="58">
        <v>1.1432266408018106</v>
      </c>
      <c r="Q23" s="58">
        <v>1.144515612489992</v>
      </c>
      <c r="R23" s="58">
        <v>1.1358317520556609</v>
      </c>
      <c r="S23" s="58"/>
    </row>
    <row r="24" spans="1:19" x14ac:dyDescent="0.25">
      <c r="A24" s="57">
        <v>16</v>
      </c>
      <c r="B24" s="20" t="s">
        <v>396</v>
      </c>
      <c r="C24" s="75">
        <v>6882</v>
      </c>
      <c r="D24" s="75">
        <v>6960</v>
      </c>
      <c r="E24" s="75">
        <v>6840</v>
      </c>
      <c r="F24" s="75">
        <v>6847</v>
      </c>
      <c r="G24" s="75">
        <v>6888</v>
      </c>
      <c r="H24" s="75">
        <v>7218</v>
      </c>
      <c r="I24" s="75">
        <v>7283</v>
      </c>
      <c r="J24" s="20"/>
      <c r="K24" s="20"/>
      <c r="L24" s="58">
        <v>1.2092778070637848</v>
      </c>
      <c r="M24" s="58">
        <v>1.1790614941555142</v>
      </c>
      <c r="N24" s="58">
        <v>1.1595185624682149</v>
      </c>
      <c r="O24" s="58">
        <v>1.2095036212683272</v>
      </c>
      <c r="P24" s="58">
        <v>1.1134820562560621</v>
      </c>
      <c r="Q24" s="58">
        <v>1.155804643714972</v>
      </c>
      <c r="R24" s="58">
        <v>1.1516445287792536</v>
      </c>
      <c r="S24" s="58"/>
    </row>
    <row r="25" spans="1:19" x14ac:dyDescent="0.25">
      <c r="A25" s="57">
        <v>17</v>
      </c>
      <c r="B25" s="20" t="s">
        <v>397</v>
      </c>
      <c r="C25" s="75">
        <v>6613.5</v>
      </c>
      <c r="D25" s="75">
        <v>6745</v>
      </c>
      <c r="E25" s="75">
        <v>6500</v>
      </c>
      <c r="F25" s="75">
        <v>5858</v>
      </c>
      <c r="G25" s="75">
        <v>6792.5</v>
      </c>
      <c r="H25" s="75">
        <v>6810</v>
      </c>
      <c r="I25" s="75">
        <v>6662</v>
      </c>
      <c r="J25" s="20"/>
      <c r="K25" s="20"/>
      <c r="L25" s="58">
        <v>1.1620980495519242</v>
      </c>
      <c r="M25" s="58">
        <v>1.1426393359308826</v>
      </c>
      <c r="N25" s="58">
        <v>1.1018816748601459</v>
      </c>
      <c r="O25" s="58">
        <v>1.0347995053877408</v>
      </c>
      <c r="P25" s="58">
        <v>1.0980439702554154</v>
      </c>
      <c r="Q25" s="58">
        <v>1.0904723779023218</v>
      </c>
      <c r="R25" s="58">
        <v>1.0534471853257432</v>
      </c>
      <c r="S25" s="58"/>
    </row>
    <row r="26" spans="1:19" x14ac:dyDescent="0.25">
      <c r="A26" s="57">
        <v>18</v>
      </c>
      <c r="B26" s="20" t="s">
        <v>398</v>
      </c>
      <c r="C26" s="75">
        <v>3846</v>
      </c>
      <c r="D26" s="75">
        <v>3882</v>
      </c>
      <c r="E26" s="75">
        <v>4263</v>
      </c>
      <c r="F26" s="75">
        <v>4127</v>
      </c>
      <c r="G26" s="75">
        <v>4745</v>
      </c>
      <c r="H26" s="75">
        <v>4598</v>
      </c>
      <c r="I26" s="75">
        <v>4691</v>
      </c>
      <c r="J26" s="20"/>
      <c r="K26" s="20"/>
      <c r="L26" s="58">
        <v>0.67580390089615183</v>
      </c>
      <c r="M26" s="58">
        <v>0.65763171268846354</v>
      </c>
      <c r="N26" s="58">
        <v>0.72266485845058481</v>
      </c>
      <c r="O26" s="58">
        <v>0.72902314078784669</v>
      </c>
      <c r="P26" s="58">
        <v>0.76705463950856778</v>
      </c>
      <c r="Q26" s="58">
        <v>0.7362690152121697</v>
      </c>
      <c r="R26" s="58">
        <v>0.74177735610373186</v>
      </c>
      <c r="S26" s="58"/>
    </row>
    <row r="27" spans="1:19" x14ac:dyDescent="0.25">
      <c r="A27" s="57">
        <v>19</v>
      </c>
      <c r="B27" s="20" t="s">
        <v>399</v>
      </c>
      <c r="C27" s="75">
        <v>5016</v>
      </c>
      <c r="D27" s="75">
        <v>5164.5</v>
      </c>
      <c r="E27" s="75">
        <v>4975.5</v>
      </c>
      <c r="F27" s="75">
        <v>4414</v>
      </c>
      <c r="G27" s="75">
        <v>4866.5</v>
      </c>
      <c r="H27" s="75">
        <v>5102.5</v>
      </c>
      <c r="I27" s="75">
        <v>5574</v>
      </c>
      <c r="J27" s="20"/>
      <c r="K27" s="20"/>
      <c r="L27" s="58">
        <v>0.88139167105956773</v>
      </c>
      <c r="M27" s="58">
        <v>0.8748941216330679</v>
      </c>
      <c r="N27" s="58">
        <v>0.84344804204102386</v>
      </c>
      <c r="O27" s="58">
        <v>0.77972089736795624</v>
      </c>
      <c r="P27" s="58">
        <v>0.78669576462980928</v>
      </c>
      <c r="Q27" s="58">
        <v>0.81705364291433147</v>
      </c>
      <c r="R27" s="58">
        <v>0.88140417457305498</v>
      </c>
      <c r="S27" s="58"/>
    </row>
    <row r="28" spans="1:19" x14ac:dyDescent="0.25">
      <c r="A28" s="20"/>
      <c r="B28" s="20"/>
      <c r="C28" s="61"/>
      <c r="D28" s="61"/>
      <c r="E28" s="61"/>
      <c r="F28" s="61"/>
      <c r="G28" s="20"/>
      <c r="H28" s="20"/>
      <c r="I28" s="20"/>
      <c r="J28" s="20"/>
      <c r="K28" s="20"/>
      <c r="L28" s="61"/>
      <c r="M28" s="61"/>
      <c r="N28" s="61"/>
      <c r="O28" s="61"/>
      <c r="P28" s="61"/>
      <c r="Q28" s="61"/>
      <c r="R28" s="61"/>
      <c r="S28" s="61"/>
    </row>
    <row r="29" spans="1:19" x14ac:dyDescent="0.25">
      <c r="A29" s="32" t="s">
        <v>400</v>
      </c>
      <c r="B29" s="20" t="s">
        <v>401</v>
      </c>
      <c r="C29" s="75">
        <v>5691</v>
      </c>
      <c r="D29" s="75">
        <v>5903</v>
      </c>
      <c r="E29" s="75">
        <v>5899</v>
      </c>
      <c r="F29" s="75">
        <v>5661</v>
      </c>
      <c r="G29" s="75">
        <v>6186</v>
      </c>
      <c r="H29" s="75">
        <v>6245</v>
      </c>
      <c r="I29" s="75">
        <v>6324</v>
      </c>
      <c r="J29" s="20"/>
      <c r="K29" s="20"/>
      <c r="L29" s="58">
        <v>1</v>
      </c>
      <c r="M29" s="58">
        <v>1</v>
      </c>
      <c r="N29" s="58">
        <v>1</v>
      </c>
      <c r="O29" s="58">
        <v>1</v>
      </c>
      <c r="P29" s="58">
        <v>1</v>
      </c>
      <c r="Q29" s="58">
        <v>1</v>
      </c>
      <c r="R29" s="58">
        <v>1</v>
      </c>
      <c r="S29" s="58"/>
    </row>
    <row r="31" spans="1:19" ht="13" x14ac:dyDescent="0.3">
      <c r="A31" s="1" t="s">
        <v>402</v>
      </c>
      <c r="B31" s="20"/>
      <c r="C31" s="20"/>
      <c r="D31" s="20"/>
      <c r="E31" s="20"/>
      <c r="F31" s="20"/>
      <c r="G31" s="20"/>
      <c r="H31" s="20"/>
      <c r="I31" s="20"/>
      <c r="J31" s="20"/>
      <c r="K31" s="20"/>
      <c r="L31" s="20"/>
      <c r="M31" s="20"/>
      <c r="N31" s="20"/>
      <c r="O31" s="20"/>
      <c r="P31" s="20"/>
      <c r="Q31" s="20"/>
      <c r="R31" s="20"/>
      <c r="S31" s="20"/>
    </row>
    <row r="32" spans="1:19" x14ac:dyDescent="0.25">
      <c r="A32" s="22" t="s">
        <v>403</v>
      </c>
      <c r="B32" s="105" t="s">
        <v>404</v>
      </c>
      <c r="C32" s="105"/>
      <c r="D32" s="105" t="s">
        <v>405</v>
      </c>
      <c r="E32" s="105"/>
      <c r="F32" s="20"/>
      <c r="G32" s="20"/>
      <c r="H32" s="20"/>
      <c r="I32" s="20"/>
      <c r="J32" s="20"/>
      <c r="K32" s="20"/>
      <c r="L32" s="20"/>
      <c r="M32" s="20"/>
      <c r="N32" s="20"/>
      <c r="O32" s="20"/>
      <c r="P32" s="20"/>
      <c r="Q32" s="20"/>
      <c r="R32" s="20"/>
      <c r="S32" s="20"/>
    </row>
    <row r="33" spans="1:5" x14ac:dyDescent="0.25">
      <c r="A33" s="32">
        <v>2013</v>
      </c>
      <c r="B33" s="106" t="s">
        <v>457</v>
      </c>
      <c r="C33" s="106"/>
      <c r="D33" s="108" t="s">
        <v>407</v>
      </c>
      <c r="E33" s="108"/>
    </row>
    <row r="34" spans="1:5" x14ac:dyDescent="0.25">
      <c r="A34" s="32">
        <v>2014</v>
      </c>
      <c r="B34" s="107" t="s">
        <v>458</v>
      </c>
      <c r="C34" s="107"/>
      <c r="D34" s="104" t="s">
        <v>407</v>
      </c>
      <c r="E34" s="104"/>
    </row>
    <row r="35" spans="1:5" x14ac:dyDescent="0.25">
      <c r="A35" s="32">
        <v>2015</v>
      </c>
      <c r="B35" s="107" t="s">
        <v>459</v>
      </c>
      <c r="C35" s="107"/>
      <c r="D35" s="104" t="s">
        <v>407</v>
      </c>
      <c r="E35" s="104"/>
    </row>
    <row r="36" spans="1:5" x14ac:dyDescent="0.25">
      <c r="A36" s="32">
        <v>2016</v>
      </c>
      <c r="B36" s="107" t="s">
        <v>460</v>
      </c>
      <c r="C36" s="107"/>
      <c r="D36" s="104" t="s">
        <v>407</v>
      </c>
      <c r="E36" s="104"/>
    </row>
    <row r="37" spans="1:5" x14ac:dyDescent="0.25">
      <c r="A37" s="32">
        <v>2017</v>
      </c>
      <c r="B37" s="107" t="s">
        <v>460</v>
      </c>
      <c r="C37" s="107"/>
      <c r="D37" s="104" t="s">
        <v>407</v>
      </c>
      <c r="E37" s="104"/>
    </row>
    <row r="38" spans="1:5" x14ac:dyDescent="0.25">
      <c r="A38" s="32">
        <v>2018</v>
      </c>
      <c r="B38" s="107" t="s">
        <v>462</v>
      </c>
      <c r="C38" s="107"/>
      <c r="D38" s="104" t="s">
        <v>407</v>
      </c>
      <c r="E38" s="104"/>
    </row>
    <row r="39" spans="1:5" x14ac:dyDescent="0.25">
      <c r="A39" s="32">
        <v>2019</v>
      </c>
      <c r="B39" s="107" t="s">
        <v>463</v>
      </c>
      <c r="C39" s="107"/>
      <c r="D39" s="104" t="s">
        <v>407</v>
      </c>
      <c r="E39" s="104"/>
    </row>
    <row r="46" spans="1:5" x14ac:dyDescent="0.25">
      <c r="A46" s="30" t="s">
        <v>416</v>
      </c>
      <c r="B46" s="20" t="s">
        <v>97</v>
      </c>
      <c r="C46" s="20"/>
      <c r="D46" s="20"/>
      <c r="E46" s="20"/>
    </row>
  </sheetData>
  <mergeCells count="18">
    <mergeCell ref="B36:C36"/>
    <mergeCell ref="D36:E36"/>
    <mergeCell ref="B35:C35"/>
    <mergeCell ref="D35:E35"/>
    <mergeCell ref="A7:I7"/>
    <mergeCell ref="L7:R7"/>
    <mergeCell ref="B39:C39"/>
    <mergeCell ref="D39:E39"/>
    <mergeCell ref="B38:C38"/>
    <mergeCell ref="D38:E38"/>
    <mergeCell ref="B32:C32"/>
    <mergeCell ref="D32:E32"/>
    <mergeCell ref="B33:C33"/>
    <mergeCell ref="D33:E33"/>
    <mergeCell ref="B34:C34"/>
    <mergeCell ref="D34:E34"/>
    <mergeCell ref="B37:C37"/>
    <mergeCell ref="D37:E37"/>
  </mergeCells>
  <hyperlinks>
    <hyperlink ref="F1" location="Contents!A1" display="Contents" xr:uid="{00000000-0004-0000-2D00-000000000000}"/>
  </hyperlinks>
  <printOptions horizontalCentered="1" verticalCentered="1"/>
  <pageMargins left="1" right="1" top="1" bottom="1" header="0.3" footer="0.3"/>
  <pageSetup orientation="landscape" r:id="rId1"/>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3460DB-5755-4ED0-A148-770E27EE4604}">
  <sheetPr codeName="Sheet90">
    <pageSetUpPr fitToPage="1"/>
  </sheetPr>
  <dimension ref="A1:Q47"/>
  <sheetViews>
    <sheetView workbookViewId="0"/>
  </sheetViews>
  <sheetFormatPr defaultColWidth="9.1796875" defaultRowHeight="12.5" x14ac:dyDescent="0.25"/>
  <cols>
    <col min="1" max="1" width="8.54296875" style="12" customWidth="1"/>
    <col min="2" max="2" width="31.7265625" style="12" customWidth="1"/>
    <col min="3" max="7" width="20.1796875" style="12" customWidth="1"/>
    <col min="8" max="8" width="9.1796875" style="12" customWidth="1"/>
    <col min="9" max="15" width="20.1796875" style="2" customWidth="1"/>
    <col min="16" max="16384" width="9.1796875" style="12"/>
  </cols>
  <sheetData>
    <row r="1" spans="1:17" ht="13" x14ac:dyDescent="0.3">
      <c r="A1" s="1" t="s">
        <v>231</v>
      </c>
      <c r="B1" s="20"/>
      <c r="C1" s="20"/>
      <c r="D1" s="20"/>
      <c r="E1" s="10"/>
      <c r="F1" s="17" t="s">
        <v>378</v>
      </c>
      <c r="G1" s="20"/>
      <c r="H1" s="20"/>
      <c r="I1" s="20"/>
      <c r="J1" s="20"/>
      <c r="K1" s="20"/>
      <c r="L1" s="20"/>
      <c r="M1" s="20"/>
      <c r="N1" s="20"/>
      <c r="O1" s="20"/>
      <c r="P1" s="20"/>
      <c r="Q1" s="20"/>
    </row>
    <row r="2" spans="1:17" x14ac:dyDescent="0.25">
      <c r="A2" s="20" t="s">
        <v>232</v>
      </c>
      <c r="B2" s="20"/>
      <c r="C2" s="20"/>
      <c r="D2" s="20"/>
      <c r="E2" s="20"/>
      <c r="F2" s="20"/>
      <c r="G2" s="20"/>
      <c r="H2" s="20"/>
      <c r="I2" s="20"/>
      <c r="J2" s="20"/>
      <c r="K2" s="20"/>
      <c r="L2" s="20"/>
      <c r="M2" s="20"/>
      <c r="N2" s="20"/>
      <c r="O2" s="20"/>
      <c r="P2" s="20"/>
      <c r="Q2" s="20"/>
    </row>
    <row r="3" spans="1:17" ht="13" x14ac:dyDescent="0.3">
      <c r="A3" s="1" t="s">
        <v>582</v>
      </c>
      <c r="B3" s="20"/>
      <c r="C3" s="20"/>
      <c r="D3" s="20"/>
      <c r="E3" s="20"/>
      <c r="F3" s="20"/>
      <c r="G3" s="20"/>
      <c r="H3" s="20"/>
      <c r="I3" s="20"/>
      <c r="J3" s="20"/>
      <c r="K3" s="20"/>
      <c r="L3" s="20"/>
      <c r="M3" s="20"/>
      <c r="N3" s="20"/>
      <c r="O3" s="20"/>
      <c r="P3" s="20"/>
      <c r="Q3" s="20"/>
    </row>
    <row r="4" spans="1:17" x14ac:dyDescent="0.25">
      <c r="A4" s="20"/>
      <c r="B4" s="20"/>
      <c r="C4" s="20"/>
      <c r="D4" s="20"/>
      <c r="E4" s="20"/>
      <c r="F4" s="20"/>
      <c r="G4" s="20"/>
      <c r="H4" s="20"/>
      <c r="I4" s="20"/>
      <c r="J4" s="20"/>
      <c r="K4" s="20"/>
      <c r="L4" s="20"/>
      <c r="M4" s="20"/>
      <c r="N4" s="20"/>
      <c r="O4" s="20"/>
      <c r="P4" s="20"/>
      <c r="Q4" s="20"/>
    </row>
    <row r="5" spans="1:17" x14ac:dyDescent="0.25">
      <c r="A5" s="20"/>
      <c r="B5" s="20"/>
      <c r="C5" s="20"/>
      <c r="D5" s="20"/>
      <c r="E5" s="20"/>
      <c r="F5" s="20"/>
      <c r="G5" s="20"/>
      <c r="H5" s="20"/>
      <c r="I5" s="20"/>
      <c r="J5" s="20"/>
      <c r="K5" s="20"/>
      <c r="L5" s="20"/>
      <c r="M5" s="20"/>
      <c r="N5" s="20"/>
      <c r="O5" s="20"/>
      <c r="P5" s="20"/>
      <c r="Q5" s="20"/>
    </row>
    <row r="6" spans="1:17" x14ac:dyDescent="0.25">
      <c r="A6" s="20"/>
      <c r="B6" s="20"/>
      <c r="C6" s="20"/>
      <c r="D6" s="20"/>
      <c r="E6" s="20"/>
      <c r="F6" s="20"/>
      <c r="G6" s="20"/>
      <c r="H6" s="20"/>
      <c r="I6" s="20"/>
      <c r="J6" s="20"/>
      <c r="K6" s="20"/>
      <c r="L6" s="20"/>
      <c r="M6" s="20"/>
      <c r="N6" s="20"/>
      <c r="O6" s="20"/>
      <c r="P6" s="20"/>
      <c r="Q6" s="20"/>
    </row>
    <row r="7" spans="1:17" x14ac:dyDescent="0.25">
      <c r="A7" s="20"/>
      <c r="B7" s="20"/>
      <c r="C7" s="20" t="s">
        <v>145</v>
      </c>
      <c r="D7" s="20"/>
      <c r="E7" s="20"/>
      <c r="F7" s="20"/>
      <c r="G7" s="20"/>
      <c r="H7" s="20"/>
      <c r="I7" s="20"/>
      <c r="J7" s="104" t="s">
        <v>584</v>
      </c>
      <c r="K7" s="104"/>
      <c r="L7" s="104"/>
      <c r="M7" s="104"/>
      <c r="N7" s="104"/>
      <c r="O7" s="21"/>
      <c r="P7" s="20"/>
      <c r="Q7" s="20"/>
    </row>
    <row r="8" spans="1:17" x14ac:dyDescent="0.25">
      <c r="A8" s="22" t="s">
        <v>227</v>
      </c>
      <c r="B8" s="23" t="s">
        <v>380</v>
      </c>
      <c r="C8" s="22">
        <v>2013</v>
      </c>
      <c r="D8" s="22">
        <v>2014</v>
      </c>
      <c r="E8" s="22">
        <v>2015</v>
      </c>
      <c r="F8" s="22">
        <v>2016</v>
      </c>
      <c r="G8" s="22">
        <v>2017</v>
      </c>
      <c r="H8" s="32"/>
      <c r="I8" s="20"/>
      <c r="J8" s="22">
        <v>2013</v>
      </c>
      <c r="K8" s="22">
        <v>2014</v>
      </c>
      <c r="L8" s="22">
        <v>2015</v>
      </c>
      <c r="M8" s="22">
        <v>2016</v>
      </c>
      <c r="N8" s="22">
        <v>2017</v>
      </c>
      <c r="O8" s="32"/>
      <c r="P8" s="32"/>
      <c r="Q8" s="20"/>
    </row>
    <row r="9" spans="1:17" x14ac:dyDescent="0.25">
      <c r="A9" s="57">
        <v>1</v>
      </c>
      <c r="B9" s="20" t="s">
        <v>381</v>
      </c>
      <c r="C9" s="75">
        <v>4074</v>
      </c>
      <c r="D9" s="75">
        <v>4147.5</v>
      </c>
      <c r="E9" s="75">
        <v>5084.5</v>
      </c>
      <c r="F9" s="75">
        <v>5200.5</v>
      </c>
      <c r="G9" s="75">
        <v>4374</v>
      </c>
      <c r="H9" s="20"/>
      <c r="I9" s="20"/>
      <c r="J9" s="58">
        <v>0.553457410677897</v>
      </c>
      <c r="K9" s="58">
        <v>0.57990771812080533</v>
      </c>
      <c r="L9" s="58">
        <v>0.71622763769545006</v>
      </c>
      <c r="M9" s="58">
        <v>0.77799386640736035</v>
      </c>
      <c r="N9" s="58">
        <v>0.59172077922077926</v>
      </c>
      <c r="O9" s="58"/>
      <c r="P9" s="58"/>
      <c r="Q9" s="58"/>
    </row>
    <row r="10" spans="1:17" x14ac:dyDescent="0.25">
      <c r="A10" s="57">
        <v>2</v>
      </c>
      <c r="B10" s="20" t="s">
        <v>382</v>
      </c>
      <c r="C10" s="75">
        <v>4850</v>
      </c>
      <c r="D10" s="75">
        <v>4696</v>
      </c>
      <c r="E10" s="75">
        <v>5312</v>
      </c>
      <c r="F10" s="75">
        <v>4312</v>
      </c>
      <c r="G10" s="75">
        <v>4978.5</v>
      </c>
      <c r="H10" s="20"/>
      <c r="I10" s="20"/>
      <c r="J10" s="58">
        <v>0.65887786985463936</v>
      </c>
      <c r="K10" s="58">
        <v>0.65659955257270697</v>
      </c>
      <c r="L10" s="58">
        <v>0.74827440484575292</v>
      </c>
      <c r="M10" s="58">
        <v>0.64507442591068886</v>
      </c>
      <c r="N10" s="58">
        <v>0.67349837662337664</v>
      </c>
      <c r="O10" s="58"/>
      <c r="P10" s="58"/>
      <c r="Q10" s="58"/>
    </row>
    <row r="11" spans="1:17" x14ac:dyDescent="0.25">
      <c r="A11" s="57">
        <v>3</v>
      </c>
      <c r="B11" s="20" t="s">
        <v>383</v>
      </c>
      <c r="C11" s="75">
        <v>5828.5</v>
      </c>
      <c r="D11" s="75">
        <v>6693</v>
      </c>
      <c r="E11" s="75">
        <v>6301.5</v>
      </c>
      <c r="F11" s="75">
        <v>6399</v>
      </c>
      <c r="G11" s="75">
        <v>7133.5</v>
      </c>
      <c r="H11" s="20"/>
      <c r="I11" s="20"/>
      <c r="J11" s="58">
        <v>0.79180817823665262</v>
      </c>
      <c r="K11" s="58">
        <v>0.93582214765100669</v>
      </c>
      <c r="L11" s="58">
        <v>0.88766023383575154</v>
      </c>
      <c r="M11" s="58">
        <v>0.95728925125289854</v>
      </c>
      <c r="N11" s="58">
        <v>0.96502976190476186</v>
      </c>
      <c r="O11" s="58"/>
      <c r="P11" s="58"/>
      <c r="Q11" s="58"/>
    </row>
    <row r="12" spans="1:17" x14ac:dyDescent="0.25">
      <c r="A12" s="57">
        <v>4</v>
      </c>
      <c r="B12" s="20" t="s">
        <v>384</v>
      </c>
      <c r="C12" s="75">
        <v>6683</v>
      </c>
      <c r="D12" s="75">
        <v>6189</v>
      </c>
      <c r="E12" s="75">
        <v>6475</v>
      </c>
      <c r="F12" s="75">
        <v>7144</v>
      </c>
      <c r="G12" s="75">
        <v>7260</v>
      </c>
      <c r="H12" s="20"/>
      <c r="I12" s="20"/>
      <c r="J12" s="58">
        <v>0.90789294932753706</v>
      </c>
      <c r="K12" s="58">
        <v>0.86535234899328861</v>
      </c>
      <c r="L12" s="58">
        <v>0.91210029581631213</v>
      </c>
      <c r="M12" s="58">
        <v>1.0687411175106589</v>
      </c>
      <c r="N12" s="58">
        <v>0.9821428571428571</v>
      </c>
      <c r="O12" s="58"/>
      <c r="P12" s="58"/>
      <c r="Q12" s="58"/>
    </row>
    <row r="13" spans="1:17" x14ac:dyDescent="0.25">
      <c r="A13" s="57">
        <v>5</v>
      </c>
      <c r="B13" s="20" t="s">
        <v>385</v>
      </c>
      <c r="C13" s="75">
        <v>6187</v>
      </c>
      <c r="D13" s="75">
        <v>6550</v>
      </c>
      <c r="E13" s="75">
        <v>5693.5</v>
      </c>
      <c r="F13" s="75">
        <v>6196.5</v>
      </c>
      <c r="G13" s="75">
        <v>7071</v>
      </c>
      <c r="H13" s="20"/>
      <c r="I13" s="20"/>
      <c r="J13" s="58">
        <v>0.84051080016302138</v>
      </c>
      <c r="K13" s="58">
        <v>0.91582774049216997</v>
      </c>
      <c r="L13" s="58">
        <v>0.80201436822087613</v>
      </c>
      <c r="M13" s="58">
        <v>0.92699528760565486</v>
      </c>
      <c r="N13" s="58">
        <v>0.95657467532467533</v>
      </c>
      <c r="O13" s="58"/>
      <c r="P13" s="58"/>
      <c r="Q13" s="58"/>
    </row>
    <row r="14" spans="1:17" x14ac:dyDescent="0.25">
      <c r="A14" s="57">
        <v>6</v>
      </c>
      <c r="B14" s="20" t="s">
        <v>386</v>
      </c>
      <c r="C14" s="75">
        <v>6128.5</v>
      </c>
      <c r="D14" s="75">
        <v>6394</v>
      </c>
      <c r="E14" s="75">
        <v>6277</v>
      </c>
      <c r="F14" s="75">
        <v>6709.5</v>
      </c>
      <c r="G14" s="75">
        <v>7161</v>
      </c>
      <c r="H14" s="20"/>
      <c r="I14" s="20"/>
      <c r="J14" s="58">
        <v>0.83256351039260967</v>
      </c>
      <c r="K14" s="58">
        <v>0.89401565995525722</v>
      </c>
      <c r="L14" s="58">
        <v>0.88420904352725738</v>
      </c>
      <c r="M14" s="58">
        <v>1.0037399955120054</v>
      </c>
      <c r="N14" s="58">
        <v>0.96875</v>
      </c>
      <c r="O14" s="58"/>
      <c r="P14" s="58"/>
      <c r="Q14" s="58"/>
    </row>
    <row r="15" spans="1:17" x14ac:dyDescent="0.25">
      <c r="A15" s="57">
        <v>7</v>
      </c>
      <c r="B15" s="20" t="s">
        <v>387</v>
      </c>
      <c r="C15" s="75">
        <v>6788</v>
      </c>
      <c r="D15" s="75">
        <v>6858</v>
      </c>
      <c r="E15" s="75">
        <v>6929.5</v>
      </c>
      <c r="F15" s="75">
        <v>7377</v>
      </c>
      <c r="G15" s="75">
        <v>7361</v>
      </c>
      <c r="H15" s="20"/>
      <c r="I15" s="20"/>
      <c r="J15" s="58">
        <v>0.92215731558212199</v>
      </c>
      <c r="K15" s="58">
        <v>0.95889261744966447</v>
      </c>
      <c r="L15" s="58">
        <v>0.97612339766164247</v>
      </c>
      <c r="M15" s="58">
        <v>1.1035978756825491</v>
      </c>
      <c r="N15" s="58">
        <v>0.99580627705627711</v>
      </c>
      <c r="O15" s="58"/>
      <c r="P15" s="58"/>
      <c r="Q15" s="58"/>
    </row>
    <row r="16" spans="1:17" x14ac:dyDescent="0.25">
      <c r="A16" s="57">
        <v>8</v>
      </c>
      <c r="B16" s="20" t="s">
        <v>388</v>
      </c>
      <c r="C16" s="75">
        <v>6278.5</v>
      </c>
      <c r="D16" s="75">
        <v>5951</v>
      </c>
      <c r="E16" s="75">
        <v>6359.5</v>
      </c>
      <c r="F16" s="75">
        <v>6880</v>
      </c>
      <c r="G16" s="75">
        <v>8478</v>
      </c>
      <c r="H16" s="20"/>
      <c r="I16" s="20"/>
      <c r="J16" s="58">
        <v>0.8529411764705882</v>
      </c>
      <c r="K16" s="58">
        <v>0.83207494407158833</v>
      </c>
      <c r="L16" s="58">
        <v>0.89583039864769687</v>
      </c>
      <c r="M16" s="58">
        <v>1.0292467649038821</v>
      </c>
      <c r="N16" s="58">
        <v>1.1469155844155845</v>
      </c>
      <c r="O16" s="58"/>
      <c r="P16" s="58"/>
      <c r="Q16" s="58"/>
    </row>
    <row r="17" spans="1:17" x14ac:dyDescent="0.25">
      <c r="A17" s="57">
        <v>9</v>
      </c>
      <c r="B17" s="20" t="s">
        <v>389</v>
      </c>
      <c r="C17" s="75">
        <v>5744.5</v>
      </c>
      <c r="D17" s="75">
        <v>5332.5</v>
      </c>
      <c r="E17" s="75">
        <v>6066.5</v>
      </c>
      <c r="F17" s="75">
        <v>6011.5</v>
      </c>
      <c r="G17" s="75">
        <v>6347</v>
      </c>
      <c r="H17" s="20"/>
      <c r="I17" s="20"/>
      <c r="J17" s="58">
        <v>0.78039668523298467</v>
      </c>
      <c r="K17" s="58">
        <v>0.74559563758389258</v>
      </c>
      <c r="L17" s="58">
        <v>0.85455697985631784</v>
      </c>
      <c r="M17" s="58">
        <v>0.89931932081681498</v>
      </c>
      <c r="N17" s="58">
        <v>0.85863095238095233</v>
      </c>
      <c r="O17" s="58"/>
      <c r="P17" s="58"/>
      <c r="Q17" s="58"/>
    </row>
    <row r="18" spans="1:17" x14ac:dyDescent="0.25">
      <c r="A18" s="57">
        <v>10</v>
      </c>
      <c r="B18" s="20" t="s">
        <v>390</v>
      </c>
      <c r="C18" s="75">
        <v>8187.5</v>
      </c>
      <c r="D18" s="75">
        <v>7264</v>
      </c>
      <c r="E18" s="75">
        <v>7839.5</v>
      </c>
      <c r="F18" s="75">
        <v>7160</v>
      </c>
      <c r="G18" s="75">
        <v>7940</v>
      </c>
      <c r="H18" s="20"/>
      <c r="I18" s="20"/>
      <c r="J18" s="58">
        <v>1.1122809400896618</v>
      </c>
      <c r="K18" s="58">
        <v>1.0156599552572707</v>
      </c>
      <c r="L18" s="58">
        <v>1.104310466262854</v>
      </c>
      <c r="M18" s="58">
        <v>1.0711347146383425</v>
      </c>
      <c r="N18" s="58">
        <v>1.0741341991341991</v>
      </c>
      <c r="O18" s="58"/>
      <c r="P18" s="58"/>
      <c r="Q18" s="58"/>
    </row>
    <row r="19" spans="1:17" x14ac:dyDescent="0.25">
      <c r="A19" s="57">
        <v>11</v>
      </c>
      <c r="B19" s="20" t="s">
        <v>391</v>
      </c>
      <c r="C19" s="75">
        <v>4898</v>
      </c>
      <c r="D19" s="75">
        <v>3894</v>
      </c>
      <c r="E19" s="75">
        <v>4788</v>
      </c>
      <c r="F19" s="75">
        <v>5284.5</v>
      </c>
      <c r="G19" s="75">
        <v>5730</v>
      </c>
      <c r="H19" s="20"/>
      <c r="I19" s="20"/>
      <c r="J19" s="58">
        <v>0.66539872299959246</v>
      </c>
      <c r="K19" s="58">
        <v>0.54446308724832215</v>
      </c>
      <c r="L19" s="58">
        <v>0.67446119171714325</v>
      </c>
      <c r="M19" s="58">
        <v>0.79056025132769836</v>
      </c>
      <c r="N19" s="58">
        <v>0.77516233766233766</v>
      </c>
      <c r="O19" s="58"/>
      <c r="P19" s="58"/>
      <c r="Q19" s="58"/>
    </row>
    <row r="20" spans="1:17" x14ac:dyDescent="0.25">
      <c r="A20" s="57">
        <v>12</v>
      </c>
      <c r="B20" s="20" t="s">
        <v>392</v>
      </c>
      <c r="C20" s="75">
        <v>5459</v>
      </c>
      <c r="D20" s="75">
        <v>6099</v>
      </c>
      <c r="E20" s="75">
        <v>5819</v>
      </c>
      <c r="F20" s="75">
        <v>5670</v>
      </c>
      <c r="G20" s="75">
        <v>6396.5</v>
      </c>
      <c r="H20" s="20"/>
      <c r="I20" s="20"/>
      <c r="J20" s="58">
        <v>0.74161119413123222</v>
      </c>
      <c r="K20" s="58">
        <v>0.85276845637583898</v>
      </c>
      <c r="L20" s="58">
        <v>0.81969291449499926</v>
      </c>
      <c r="M20" s="58">
        <v>0.84823098212282144</v>
      </c>
      <c r="N20" s="58">
        <v>0.86532738095238093</v>
      </c>
      <c r="O20" s="58"/>
      <c r="P20" s="58"/>
      <c r="Q20" s="58"/>
    </row>
    <row r="21" spans="1:17" x14ac:dyDescent="0.25">
      <c r="A21" s="57">
        <v>13</v>
      </c>
      <c r="B21" s="20" t="s">
        <v>393</v>
      </c>
      <c r="C21" s="75">
        <v>8481</v>
      </c>
      <c r="D21" s="75">
        <v>7795</v>
      </c>
      <c r="E21" s="75">
        <v>7821</v>
      </c>
      <c r="F21" s="75">
        <v>7333.5</v>
      </c>
      <c r="G21" s="75">
        <v>7801.5</v>
      </c>
      <c r="H21" s="20"/>
      <c r="I21" s="20"/>
      <c r="J21" s="58">
        <v>1.1521532400489063</v>
      </c>
      <c r="K21" s="58">
        <v>1.0899049217002237</v>
      </c>
      <c r="L21" s="58">
        <v>1.1017044654176644</v>
      </c>
      <c r="M21" s="58">
        <v>1.0970902834916598</v>
      </c>
      <c r="N21" s="58">
        <v>1.0553977272727273</v>
      </c>
      <c r="O21" s="58"/>
      <c r="P21" s="58"/>
      <c r="Q21" s="58"/>
    </row>
    <row r="22" spans="1:17" x14ac:dyDescent="0.25">
      <c r="A22" s="57">
        <v>14</v>
      </c>
      <c r="B22" s="20" t="s">
        <v>394</v>
      </c>
      <c r="C22" s="75">
        <v>7934.5</v>
      </c>
      <c r="D22" s="75">
        <v>7299</v>
      </c>
      <c r="E22" s="75">
        <v>7539</v>
      </c>
      <c r="F22" s="75">
        <v>7405.5</v>
      </c>
      <c r="G22" s="75">
        <v>7211</v>
      </c>
      <c r="H22" s="20"/>
      <c r="I22" s="20"/>
      <c r="J22" s="58">
        <v>1.0779106099714713</v>
      </c>
      <c r="K22" s="58">
        <v>1.0205536912751678</v>
      </c>
      <c r="L22" s="58">
        <v>1.061980560642344</v>
      </c>
      <c r="M22" s="58">
        <v>1.1078614705662353</v>
      </c>
      <c r="N22" s="58">
        <v>0.97551406926406925</v>
      </c>
      <c r="O22" s="58"/>
      <c r="P22" s="58"/>
      <c r="Q22" s="58"/>
    </row>
    <row r="23" spans="1:17" x14ac:dyDescent="0.25">
      <c r="A23" s="57">
        <v>15</v>
      </c>
      <c r="B23" s="20" t="s">
        <v>395</v>
      </c>
      <c r="C23" s="75">
        <v>8521</v>
      </c>
      <c r="D23" s="75">
        <v>8371</v>
      </c>
      <c r="E23" s="75">
        <v>8166.5</v>
      </c>
      <c r="F23" s="75">
        <v>6813</v>
      </c>
      <c r="G23" s="75">
        <v>8389.5</v>
      </c>
      <c r="H23" s="20"/>
      <c r="I23" s="20"/>
      <c r="J23" s="58">
        <v>1.1575872843363673</v>
      </c>
      <c r="K23" s="58">
        <v>1.1704418344519016</v>
      </c>
      <c r="L23" s="58">
        <v>1.1503732920129597</v>
      </c>
      <c r="M23" s="58">
        <v>1.0192235769317077</v>
      </c>
      <c r="N23" s="58">
        <v>1.1349431818181819</v>
      </c>
      <c r="O23" s="58"/>
      <c r="P23" s="58"/>
      <c r="Q23" s="58"/>
    </row>
    <row r="24" spans="1:17" x14ac:dyDescent="0.25">
      <c r="A24" s="57">
        <v>16</v>
      </c>
      <c r="B24" s="20" t="s">
        <v>396</v>
      </c>
      <c r="C24" s="75">
        <v>9014</v>
      </c>
      <c r="D24" s="75">
        <v>8579</v>
      </c>
      <c r="E24" s="75">
        <v>8071</v>
      </c>
      <c r="F24" s="75">
        <v>7990</v>
      </c>
      <c r="G24" s="75">
        <v>8147.5</v>
      </c>
      <c r="H24" s="20"/>
      <c r="I24" s="20"/>
      <c r="J24" s="58">
        <v>1.2245618801793234</v>
      </c>
      <c r="K24" s="58">
        <v>1.1995246085011186</v>
      </c>
      <c r="L24" s="58">
        <v>1.1369206930553599</v>
      </c>
      <c r="M24" s="58">
        <v>1.1953025656369212</v>
      </c>
      <c r="N24" s="58">
        <v>1.1022050865800865</v>
      </c>
      <c r="O24" s="58"/>
      <c r="P24" s="58"/>
      <c r="Q24" s="58"/>
    </row>
    <row r="25" spans="1:17" x14ac:dyDescent="0.25">
      <c r="A25" s="57">
        <v>17</v>
      </c>
      <c r="B25" s="20" t="s">
        <v>397</v>
      </c>
      <c r="C25" s="75">
        <v>8559</v>
      </c>
      <c r="D25" s="75">
        <v>8285</v>
      </c>
      <c r="E25" s="75">
        <v>7665.5</v>
      </c>
      <c r="F25" s="75">
        <v>6714.5</v>
      </c>
      <c r="G25" s="75">
        <v>7951</v>
      </c>
      <c r="H25" s="20"/>
      <c r="I25" s="20"/>
      <c r="J25" s="58">
        <v>1.1627496264094552</v>
      </c>
      <c r="K25" s="58">
        <v>1.158417225950783</v>
      </c>
      <c r="L25" s="58">
        <v>1.0797999718270179</v>
      </c>
      <c r="M25" s="58">
        <v>1.0044879946144065</v>
      </c>
      <c r="N25" s="58">
        <v>1.0756222943722944</v>
      </c>
      <c r="O25" s="58"/>
      <c r="P25" s="58"/>
      <c r="Q25" s="58"/>
    </row>
    <row r="26" spans="1:17" x14ac:dyDescent="0.25">
      <c r="A26" s="57">
        <v>18</v>
      </c>
      <c r="B26" s="20" t="s">
        <v>398</v>
      </c>
      <c r="C26" s="75">
        <v>4864</v>
      </c>
      <c r="D26" s="75">
        <v>4654.5</v>
      </c>
      <c r="E26" s="75">
        <v>4627</v>
      </c>
      <c r="F26" s="75">
        <v>4452</v>
      </c>
      <c r="G26" s="75">
        <v>5639.5</v>
      </c>
      <c r="H26" s="20"/>
      <c r="I26" s="20"/>
      <c r="J26" s="58">
        <v>0.66077978535525062</v>
      </c>
      <c r="K26" s="58">
        <v>0.65079697986577179</v>
      </c>
      <c r="L26" s="58">
        <v>0.65178194111846743</v>
      </c>
      <c r="M26" s="58">
        <v>0.66601840077791907</v>
      </c>
      <c r="N26" s="58">
        <v>0.76291937229437234</v>
      </c>
      <c r="O26" s="58"/>
      <c r="P26" s="58"/>
      <c r="Q26" s="58"/>
    </row>
    <row r="27" spans="1:17" x14ac:dyDescent="0.25">
      <c r="A27" s="57">
        <v>19</v>
      </c>
      <c r="B27" s="20" t="s">
        <v>399</v>
      </c>
      <c r="C27" s="75">
        <v>5873</v>
      </c>
      <c r="D27" s="75">
        <v>6068</v>
      </c>
      <c r="E27" s="75">
        <v>5777</v>
      </c>
      <c r="F27" s="75">
        <v>5243</v>
      </c>
      <c r="G27" s="75">
        <v>5744</v>
      </c>
      <c r="H27" s="20"/>
      <c r="I27" s="20"/>
      <c r="J27" s="58">
        <v>0.79785355250645296</v>
      </c>
      <c r="K27" s="58">
        <v>0.84843400447427297</v>
      </c>
      <c r="L27" s="58">
        <v>0.8137765882518665</v>
      </c>
      <c r="M27" s="58">
        <v>0.78435185877776947</v>
      </c>
      <c r="N27" s="58">
        <v>0.77705627705627711</v>
      </c>
      <c r="O27" s="58"/>
      <c r="P27" s="58"/>
      <c r="Q27" s="58"/>
    </row>
    <row r="28" spans="1:17" x14ac:dyDescent="0.25">
      <c r="A28" s="20"/>
      <c r="B28" s="20"/>
      <c r="C28" s="61"/>
      <c r="D28" s="61"/>
      <c r="E28" s="61"/>
      <c r="F28" s="61"/>
      <c r="G28" s="61"/>
      <c r="H28" s="20"/>
      <c r="I28" s="20"/>
      <c r="J28" s="61"/>
      <c r="K28" s="61"/>
      <c r="L28" s="61"/>
      <c r="M28" s="61"/>
      <c r="N28" s="61"/>
      <c r="O28" s="61"/>
      <c r="P28" s="61"/>
      <c r="Q28" s="61"/>
    </row>
    <row r="29" spans="1:17" x14ac:dyDescent="0.25">
      <c r="A29" s="32" t="s">
        <v>400</v>
      </c>
      <c r="B29" s="20" t="s">
        <v>401</v>
      </c>
      <c r="C29" s="75">
        <v>7361</v>
      </c>
      <c r="D29" s="75">
        <v>7152</v>
      </c>
      <c r="E29" s="75">
        <v>7099</v>
      </c>
      <c r="F29" s="75">
        <v>6684.5</v>
      </c>
      <c r="G29" s="75">
        <v>7392</v>
      </c>
      <c r="H29" s="20"/>
      <c r="I29" s="20"/>
      <c r="J29" s="58">
        <v>1</v>
      </c>
      <c r="K29" s="58">
        <v>1</v>
      </c>
      <c r="L29" s="58">
        <v>1</v>
      </c>
      <c r="M29" s="58">
        <v>1</v>
      </c>
      <c r="N29" s="58">
        <v>1</v>
      </c>
      <c r="O29" s="58"/>
      <c r="P29" s="58"/>
      <c r="Q29" s="58"/>
    </row>
    <row r="31" spans="1:17" ht="13" x14ac:dyDescent="0.3">
      <c r="A31" s="1" t="s">
        <v>402</v>
      </c>
      <c r="B31" s="20"/>
      <c r="C31" s="20"/>
      <c r="D31" s="20"/>
      <c r="E31" s="20"/>
      <c r="F31" s="20"/>
      <c r="G31" s="20"/>
      <c r="H31" s="20"/>
      <c r="I31" s="20"/>
      <c r="J31" s="20"/>
      <c r="K31" s="20"/>
      <c r="L31" s="20"/>
      <c r="M31" s="20"/>
      <c r="N31" s="20"/>
      <c r="O31" s="20"/>
      <c r="P31" s="20"/>
      <c r="Q31" s="20"/>
    </row>
    <row r="32" spans="1:17" x14ac:dyDescent="0.25">
      <c r="A32" s="22" t="s">
        <v>403</v>
      </c>
      <c r="B32" s="105" t="s">
        <v>404</v>
      </c>
      <c r="C32" s="105"/>
      <c r="D32" s="105" t="s">
        <v>405</v>
      </c>
      <c r="E32" s="105"/>
      <c r="F32" s="20"/>
      <c r="G32" s="20"/>
      <c r="H32" s="20"/>
      <c r="I32" s="20"/>
      <c r="J32" s="20"/>
      <c r="K32" s="20"/>
      <c r="L32" s="20"/>
      <c r="M32" s="20"/>
      <c r="N32" s="20"/>
      <c r="O32" s="20"/>
      <c r="P32" s="20"/>
      <c r="Q32" s="20"/>
    </row>
    <row r="33" spans="1:5" x14ac:dyDescent="0.25">
      <c r="A33" s="32">
        <v>2013</v>
      </c>
      <c r="B33" s="106" t="s">
        <v>464</v>
      </c>
      <c r="C33" s="106"/>
      <c r="D33" s="108" t="s">
        <v>407</v>
      </c>
      <c r="E33" s="108"/>
    </row>
    <row r="34" spans="1:5" x14ac:dyDescent="0.25">
      <c r="A34" s="32">
        <v>2014</v>
      </c>
      <c r="B34" s="107" t="s">
        <v>465</v>
      </c>
      <c r="C34" s="107"/>
      <c r="D34" s="104" t="s">
        <v>407</v>
      </c>
      <c r="E34" s="104"/>
    </row>
    <row r="35" spans="1:5" x14ac:dyDescent="0.25">
      <c r="A35" s="32">
        <v>2015</v>
      </c>
      <c r="B35" s="107" t="s">
        <v>466</v>
      </c>
      <c r="C35" s="107"/>
      <c r="D35" s="104" t="s">
        <v>407</v>
      </c>
      <c r="E35" s="104"/>
    </row>
    <row r="36" spans="1:5" x14ac:dyDescent="0.25">
      <c r="A36" s="32">
        <v>2016</v>
      </c>
      <c r="B36" s="107" t="s">
        <v>467</v>
      </c>
      <c r="C36" s="107"/>
      <c r="D36" s="104" t="s">
        <v>407</v>
      </c>
      <c r="E36" s="104"/>
    </row>
    <row r="37" spans="1:5" x14ac:dyDescent="0.25">
      <c r="A37" s="32">
        <v>2017</v>
      </c>
      <c r="B37" s="107" t="s">
        <v>468</v>
      </c>
      <c r="C37" s="107"/>
      <c r="D37" s="104" t="s">
        <v>407</v>
      </c>
      <c r="E37" s="104"/>
    </row>
    <row r="38" spans="1:5" x14ac:dyDescent="0.25">
      <c r="A38" s="32"/>
      <c r="B38" s="107"/>
      <c r="C38" s="107"/>
      <c r="D38" s="104"/>
      <c r="E38" s="104"/>
    </row>
    <row r="40" spans="1:5" x14ac:dyDescent="0.25">
      <c r="A40" s="20"/>
      <c r="B40" s="20"/>
      <c r="C40" s="20"/>
      <c r="D40" s="20"/>
      <c r="E40" s="20"/>
    </row>
    <row r="47" spans="1:5" x14ac:dyDescent="0.25">
      <c r="A47" s="30" t="s">
        <v>416</v>
      </c>
      <c r="B47" s="20" t="s">
        <v>144</v>
      </c>
      <c r="C47" s="20"/>
      <c r="D47" s="20"/>
      <c r="E47" s="20"/>
    </row>
  </sheetData>
  <mergeCells count="15">
    <mergeCell ref="B38:C38"/>
    <mergeCell ref="D38:E38"/>
    <mergeCell ref="B37:C37"/>
    <mergeCell ref="D37:E37"/>
    <mergeCell ref="B34:C34"/>
    <mergeCell ref="D34:E34"/>
    <mergeCell ref="B35:C35"/>
    <mergeCell ref="D35:E35"/>
    <mergeCell ref="B36:C36"/>
    <mergeCell ref="D36:E36"/>
    <mergeCell ref="J7:N7"/>
    <mergeCell ref="B32:C32"/>
    <mergeCell ref="D32:E32"/>
    <mergeCell ref="B33:C33"/>
    <mergeCell ref="D33:E33"/>
  </mergeCells>
  <hyperlinks>
    <hyperlink ref="F1" location="Contents!A1" display="Contents" xr:uid="{948B9DCF-5A4B-40F1-AEAD-D19E8AF8BB9C}"/>
  </hyperlinks>
  <printOptions horizontalCentered="1" verticalCentered="1"/>
  <pageMargins left="1" right="1" top="1" bottom="1" header="0.3" footer="0.3"/>
  <pageSetup orientation="landscape"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Sheet23">
    <pageSetUpPr fitToPage="1"/>
  </sheetPr>
  <dimension ref="A1:V46"/>
  <sheetViews>
    <sheetView workbookViewId="0"/>
  </sheetViews>
  <sheetFormatPr defaultColWidth="9.1796875" defaultRowHeight="12.5" x14ac:dyDescent="0.25"/>
  <cols>
    <col min="1" max="1" width="8.54296875" style="2" customWidth="1"/>
    <col min="2" max="2" width="31.7265625" style="2" customWidth="1"/>
    <col min="3" max="12" width="20.1796875" style="2" customWidth="1"/>
    <col min="13" max="13" width="9.1796875" style="2"/>
    <col min="14" max="21" width="20.1796875" style="2" customWidth="1"/>
    <col min="22" max="22" width="13.81640625" style="2" customWidth="1"/>
    <col min="23" max="16384" width="9.1796875" style="2"/>
  </cols>
  <sheetData>
    <row r="1" spans="1:22" ht="13" x14ac:dyDescent="0.3">
      <c r="A1" s="1" t="s">
        <v>231</v>
      </c>
      <c r="B1" s="20"/>
      <c r="C1" s="20"/>
      <c r="D1" s="20"/>
      <c r="E1" s="20"/>
      <c r="F1" s="17" t="s">
        <v>378</v>
      </c>
      <c r="G1" s="20"/>
      <c r="H1" s="20"/>
      <c r="I1" s="20"/>
      <c r="J1" s="20"/>
      <c r="K1" s="20"/>
      <c r="L1" s="20"/>
      <c r="M1" s="20"/>
      <c r="N1" s="20"/>
      <c r="O1" s="20"/>
      <c r="P1" s="20"/>
      <c r="Q1" s="20"/>
      <c r="R1" s="20"/>
      <c r="S1" s="20"/>
      <c r="T1" s="20"/>
      <c r="U1" s="20"/>
      <c r="V1" s="20"/>
    </row>
    <row r="2" spans="1:22" x14ac:dyDescent="0.25">
      <c r="A2" s="20" t="s">
        <v>232</v>
      </c>
      <c r="B2" s="20"/>
      <c r="C2" s="20"/>
      <c r="D2" s="20"/>
      <c r="E2" s="20"/>
      <c r="F2" s="20"/>
      <c r="G2" s="20"/>
      <c r="H2" s="20"/>
      <c r="I2" s="20"/>
      <c r="J2" s="20"/>
      <c r="K2" s="20"/>
      <c r="L2" s="20"/>
      <c r="M2" s="20"/>
      <c r="N2" s="20"/>
      <c r="O2" s="20"/>
      <c r="P2" s="20"/>
      <c r="Q2" s="20"/>
      <c r="R2" s="20"/>
      <c r="S2" s="20"/>
      <c r="T2" s="20"/>
      <c r="U2" s="20"/>
      <c r="V2" s="20"/>
    </row>
    <row r="3" spans="1:22" ht="13" x14ac:dyDescent="0.3">
      <c r="A3" s="1" t="s">
        <v>582</v>
      </c>
      <c r="B3" s="20"/>
      <c r="C3" s="20"/>
      <c r="D3" s="20"/>
      <c r="E3" s="20"/>
      <c r="F3" s="20"/>
      <c r="G3" s="20"/>
      <c r="H3" s="20"/>
      <c r="I3" s="20"/>
      <c r="J3" s="20"/>
      <c r="K3" s="20"/>
      <c r="L3" s="20"/>
      <c r="M3" s="20"/>
      <c r="N3" s="20"/>
      <c r="O3" s="20"/>
      <c r="P3" s="20"/>
      <c r="Q3" s="20"/>
      <c r="R3" s="20"/>
      <c r="S3" s="20"/>
      <c r="T3" s="20"/>
      <c r="U3" s="20"/>
      <c r="V3" s="20"/>
    </row>
    <row r="4" spans="1:22" x14ac:dyDescent="0.25">
      <c r="A4" s="20"/>
      <c r="B4" s="20"/>
      <c r="C4" s="20"/>
      <c r="D4" s="20"/>
      <c r="E4" s="20"/>
      <c r="F4" s="20"/>
      <c r="G4" s="20"/>
      <c r="H4" s="20"/>
      <c r="I4" s="20"/>
      <c r="J4" s="20"/>
      <c r="K4" s="20"/>
      <c r="L4" s="20"/>
      <c r="M4" s="20"/>
      <c r="N4" s="20"/>
      <c r="O4" s="20"/>
      <c r="P4" s="20"/>
      <c r="Q4" s="20"/>
      <c r="R4" s="20"/>
      <c r="S4" s="20"/>
      <c r="T4" s="20"/>
      <c r="U4" s="20"/>
      <c r="V4" s="20"/>
    </row>
    <row r="5" spans="1:22" x14ac:dyDescent="0.25">
      <c r="A5" s="20"/>
      <c r="B5" s="20"/>
      <c r="C5" s="20"/>
      <c r="D5" s="20"/>
      <c r="E5" s="20"/>
      <c r="F5" s="20"/>
      <c r="G5" s="20"/>
      <c r="H5" s="20"/>
      <c r="I5" s="20"/>
      <c r="J5" s="20"/>
      <c r="K5" s="20"/>
      <c r="L5" s="20"/>
      <c r="M5" s="20"/>
      <c r="N5" s="20"/>
      <c r="O5" s="20"/>
      <c r="P5" s="20"/>
      <c r="Q5" s="20"/>
      <c r="R5" s="20"/>
      <c r="S5" s="20"/>
      <c r="T5" s="20"/>
      <c r="U5" s="20"/>
      <c r="V5" s="20"/>
    </row>
    <row r="6" spans="1:22" x14ac:dyDescent="0.25">
      <c r="A6" s="20"/>
      <c r="B6" s="20"/>
      <c r="C6" s="20"/>
      <c r="D6" s="20"/>
      <c r="E6" s="20"/>
      <c r="F6" s="20"/>
      <c r="G6" s="20"/>
      <c r="H6" s="20"/>
      <c r="I6" s="20"/>
      <c r="J6" s="20"/>
      <c r="K6" s="20"/>
      <c r="L6" s="20"/>
      <c r="M6" s="20"/>
      <c r="N6" s="20"/>
      <c r="O6" s="20"/>
      <c r="P6" s="20"/>
      <c r="Q6" s="20"/>
      <c r="R6" s="20"/>
      <c r="S6" s="20"/>
      <c r="T6" s="20"/>
      <c r="U6" s="20"/>
      <c r="V6" s="20"/>
    </row>
    <row r="7" spans="1:22" ht="15" customHeight="1" x14ac:dyDescent="0.25">
      <c r="A7" s="104" t="s">
        <v>38</v>
      </c>
      <c r="B7" s="104"/>
      <c r="C7" s="104"/>
      <c r="D7" s="104"/>
      <c r="E7" s="104"/>
      <c r="F7" s="104"/>
      <c r="G7" s="104"/>
      <c r="H7" s="104"/>
      <c r="I7" s="104"/>
      <c r="J7" s="104"/>
      <c r="K7" s="104"/>
      <c r="L7" s="21"/>
      <c r="M7" s="20"/>
      <c r="N7" s="104" t="s">
        <v>585</v>
      </c>
      <c r="O7" s="104"/>
      <c r="P7" s="104"/>
      <c r="Q7" s="104"/>
      <c r="R7" s="104"/>
      <c r="S7" s="104"/>
      <c r="T7" s="104"/>
      <c r="U7" s="104"/>
      <c r="V7" s="104"/>
    </row>
    <row r="8" spans="1:22" x14ac:dyDescent="0.25">
      <c r="A8" s="22" t="s">
        <v>227</v>
      </c>
      <c r="B8" s="23" t="s">
        <v>380</v>
      </c>
      <c r="C8" s="22">
        <v>2013</v>
      </c>
      <c r="D8" s="22">
        <v>2014</v>
      </c>
      <c r="E8" s="22">
        <v>2015</v>
      </c>
      <c r="F8" s="22">
        <v>2016</v>
      </c>
      <c r="G8" s="22">
        <v>2017</v>
      </c>
      <c r="H8" s="22">
        <v>2018</v>
      </c>
      <c r="I8" s="22">
        <v>2019</v>
      </c>
      <c r="J8" s="22">
        <v>2020</v>
      </c>
      <c r="K8" s="22">
        <v>2021</v>
      </c>
      <c r="L8" s="32"/>
      <c r="M8" s="20"/>
      <c r="N8" s="22">
        <v>2013</v>
      </c>
      <c r="O8" s="22">
        <v>2014</v>
      </c>
      <c r="P8" s="22">
        <v>2015</v>
      </c>
      <c r="Q8" s="22">
        <v>2016</v>
      </c>
      <c r="R8" s="22">
        <v>2017</v>
      </c>
      <c r="S8" s="22">
        <v>2018</v>
      </c>
      <c r="T8" s="22">
        <v>2019</v>
      </c>
      <c r="U8" s="22">
        <v>2020</v>
      </c>
      <c r="V8" s="22">
        <v>2021</v>
      </c>
    </row>
    <row r="9" spans="1:22" x14ac:dyDescent="0.25">
      <c r="A9" s="57">
        <v>1</v>
      </c>
      <c r="B9" s="20" t="s">
        <v>381</v>
      </c>
      <c r="C9" s="81">
        <v>3.5958274999999998E-2</v>
      </c>
      <c r="D9" s="81">
        <v>4.0887253999999998E-2</v>
      </c>
      <c r="E9" s="81">
        <v>4.3137600999999998E-2</v>
      </c>
      <c r="F9" s="81">
        <v>4.2582086999999998E-2</v>
      </c>
      <c r="G9" s="81">
        <v>4.6498335000000002E-2</v>
      </c>
      <c r="H9" s="81">
        <v>4.2290453999999998E-2</v>
      </c>
      <c r="I9" s="81">
        <v>4.0382722000000003E-2</v>
      </c>
      <c r="J9" s="81">
        <v>3.0857932000000001E-2</v>
      </c>
      <c r="K9" s="81">
        <v>3.6572972000911003E-2</v>
      </c>
      <c r="L9" s="81"/>
      <c r="M9" s="20"/>
      <c r="N9" s="58">
        <v>0.59219529851450992</v>
      </c>
      <c r="O9" s="58">
        <v>0.58266372500289887</v>
      </c>
      <c r="P9" s="58">
        <v>0.61429298905190399</v>
      </c>
      <c r="Q9" s="58">
        <v>0.56737640314847826</v>
      </c>
      <c r="R9" s="58">
        <v>0.60395165299108811</v>
      </c>
      <c r="S9" s="58">
        <v>0.55273892922797052</v>
      </c>
      <c r="T9" s="58">
        <v>0.54608804996474336</v>
      </c>
      <c r="U9" s="58">
        <v>0.45743914306389583</v>
      </c>
      <c r="V9" s="59">
        <v>0.52900508084158637</v>
      </c>
    </row>
    <row r="10" spans="1:22" x14ac:dyDescent="0.25">
      <c r="A10" s="57">
        <v>2</v>
      </c>
      <c r="B10" s="20" t="s">
        <v>382</v>
      </c>
      <c r="C10" s="81">
        <v>3.7386059999999999E-2</v>
      </c>
      <c r="D10" s="81">
        <v>4.7557332000000001E-2</v>
      </c>
      <c r="E10" s="81">
        <v>3.9331581999999997E-2</v>
      </c>
      <c r="F10" s="81">
        <v>4.8447260999999998E-2</v>
      </c>
      <c r="G10" s="81">
        <v>4.703889E-2</v>
      </c>
      <c r="H10" s="81">
        <v>3.8076653000000002E-2</v>
      </c>
      <c r="I10" s="81">
        <v>3.5624870000000003E-2</v>
      </c>
      <c r="J10" s="81">
        <v>3.5601002E-2</v>
      </c>
      <c r="K10" s="81">
        <v>4.2938037348583202E-2</v>
      </c>
      <c r="L10" s="81"/>
      <c r="M10" s="20"/>
      <c r="N10" s="58">
        <v>0.61570942883053703</v>
      </c>
      <c r="O10" s="58">
        <v>0.67771565716591198</v>
      </c>
      <c r="P10" s="58">
        <v>0.5600940829073936</v>
      </c>
      <c r="Q10" s="58">
        <v>0.64552572748666703</v>
      </c>
      <c r="R10" s="58">
        <v>0.61097274494594189</v>
      </c>
      <c r="S10" s="58">
        <v>0.49766428158479908</v>
      </c>
      <c r="T10" s="58">
        <v>0.4817485009689908</v>
      </c>
      <c r="U10" s="58">
        <v>0.52775059090466725</v>
      </c>
      <c r="V10" s="59">
        <v>0.62107175534437054</v>
      </c>
    </row>
    <row r="11" spans="1:22" x14ac:dyDescent="0.25">
      <c r="A11" s="57">
        <v>3</v>
      </c>
      <c r="B11" s="20" t="s">
        <v>383</v>
      </c>
      <c r="C11" s="81">
        <v>4.6968457999999998E-2</v>
      </c>
      <c r="D11" s="81">
        <v>5.5131136999999997E-2</v>
      </c>
      <c r="E11" s="81">
        <v>6.2242538E-2</v>
      </c>
      <c r="F11" s="81">
        <v>5.7728650999999999E-2</v>
      </c>
      <c r="G11" s="81">
        <v>6.4179728000000005E-2</v>
      </c>
      <c r="H11" s="81">
        <v>7.0034391000000001E-2</v>
      </c>
      <c r="I11" s="81">
        <v>6.3328279000000001E-2</v>
      </c>
      <c r="J11" s="81">
        <v>6.6905793000000005E-2</v>
      </c>
      <c r="K11" s="81">
        <v>4.5566156943491302E-2</v>
      </c>
      <c r="L11" s="81"/>
      <c r="M11" s="20"/>
      <c r="N11" s="58">
        <v>0.77352153311237037</v>
      </c>
      <c r="O11" s="58">
        <v>0.78564614899462659</v>
      </c>
      <c r="P11" s="58">
        <v>0.88635329336456892</v>
      </c>
      <c r="Q11" s="58">
        <v>0.76919373075804864</v>
      </c>
      <c r="R11" s="58">
        <v>0.83360947900862303</v>
      </c>
      <c r="S11" s="58">
        <v>0.91535395412101783</v>
      </c>
      <c r="T11" s="58">
        <v>0.85637655596205731</v>
      </c>
      <c r="U11" s="58">
        <v>0.99181398856962943</v>
      </c>
      <c r="V11" s="59">
        <v>0.65908585544898024</v>
      </c>
    </row>
    <row r="12" spans="1:22" x14ac:dyDescent="0.25">
      <c r="A12" s="57">
        <v>4</v>
      </c>
      <c r="B12" s="20" t="s">
        <v>384</v>
      </c>
      <c r="C12" s="81">
        <v>4.8191843999999998E-2</v>
      </c>
      <c r="D12" s="81">
        <v>5.3955490000000002E-2</v>
      </c>
      <c r="E12" s="81">
        <v>6.0156968999999998E-2</v>
      </c>
      <c r="F12" s="81">
        <v>6.7701747000000007E-2</v>
      </c>
      <c r="G12" s="81">
        <v>6.6837387999999998E-2</v>
      </c>
      <c r="H12" s="81">
        <v>6.6389271E-2</v>
      </c>
      <c r="I12" s="81">
        <v>6.6998158000000002E-2</v>
      </c>
      <c r="J12" s="81">
        <v>6.1045917999999998E-2</v>
      </c>
      <c r="K12" s="81">
        <v>7.7698548886864699E-2</v>
      </c>
      <c r="L12" s="81"/>
      <c r="M12" s="20"/>
      <c r="N12" s="58">
        <v>0.79366942500842141</v>
      </c>
      <c r="O12" s="58">
        <v>0.76889259395499288</v>
      </c>
      <c r="P12" s="58">
        <v>0.85665413566490944</v>
      </c>
      <c r="Q12" s="58">
        <v>0.90207823068249993</v>
      </c>
      <c r="R12" s="58">
        <v>0.86812895481540808</v>
      </c>
      <c r="S12" s="58">
        <v>0.86771200339361587</v>
      </c>
      <c r="T12" s="58">
        <v>0.90600364813074685</v>
      </c>
      <c r="U12" s="58">
        <v>0.90494698145905728</v>
      </c>
      <c r="V12" s="59">
        <v>1.12386073338929</v>
      </c>
    </row>
    <row r="13" spans="1:22" x14ac:dyDescent="0.25">
      <c r="A13" s="57">
        <v>5</v>
      </c>
      <c r="B13" s="20" t="s">
        <v>385</v>
      </c>
      <c r="C13" s="81">
        <v>5.1889748999999999E-2</v>
      </c>
      <c r="D13" s="81">
        <v>4.8960583000000002E-2</v>
      </c>
      <c r="E13" s="81">
        <v>3.8826259000000002E-2</v>
      </c>
      <c r="F13" s="81">
        <v>4.5832609000000003E-2</v>
      </c>
      <c r="G13" s="81">
        <v>5.6617262000000002E-2</v>
      </c>
      <c r="H13" s="81">
        <v>6.9080425000000001E-2</v>
      </c>
      <c r="I13" s="81">
        <v>5.4912081000000001E-2</v>
      </c>
      <c r="J13" s="81">
        <v>5.9951477000000003E-2</v>
      </c>
      <c r="K13" s="81">
        <v>5.2213505324508101E-2</v>
      </c>
      <c r="L13" s="81"/>
      <c r="M13" s="20"/>
      <c r="N13" s="58">
        <v>0.85457006485705977</v>
      </c>
      <c r="O13" s="58">
        <v>0.69771268251699192</v>
      </c>
      <c r="P13" s="58">
        <v>0.5528981246503113</v>
      </c>
      <c r="Q13" s="58">
        <v>0.61068732590139552</v>
      </c>
      <c r="R13" s="58">
        <v>0.73538308356050852</v>
      </c>
      <c r="S13" s="58">
        <v>0.90288555769850865</v>
      </c>
      <c r="T13" s="58">
        <v>0.74256587341477454</v>
      </c>
      <c r="U13" s="58">
        <v>0.88872294696530085</v>
      </c>
      <c r="V13" s="59">
        <v>0.75523557682230436</v>
      </c>
    </row>
    <row r="14" spans="1:22" x14ac:dyDescent="0.25">
      <c r="A14" s="57">
        <v>6</v>
      </c>
      <c r="B14" s="20" t="s">
        <v>386</v>
      </c>
      <c r="C14" s="81">
        <v>5.0498278000000001E-2</v>
      </c>
      <c r="D14" s="81">
        <v>5.8370420999999999E-2</v>
      </c>
      <c r="E14" s="81">
        <v>5.3163698000000002E-2</v>
      </c>
      <c r="F14" s="81">
        <v>6.8758393000000001E-2</v>
      </c>
      <c r="G14" s="81">
        <v>6.1064408000000001E-2</v>
      </c>
      <c r="H14" s="81">
        <v>5.8867926000000001E-2</v>
      </c>
      <c r="I14" s="81">
        <v>6.1765942999999997E-2</v>
      </c>
      <c r="J14" s="81">
        <v>5.8195366999999998E-2</v>
      </c>
      <c r="K14" s="81">
        <v>5.2786224559308897E-2</v>
      </c>
      <c r="L14" s="81"/>
      <c r="M14" s="20"/>
      <c r="N14" s="58">
        <v>0.83165398825941206</v>
      </c>
      <c r="O14" s="58">
        <v>0.83180755865501343</v>
      </c>
      <c r="P14" s="58">
        <v>0.75706775982912766</v>
      </c>
      <c r="Q14" s="58">
        <v>0.91615729653197853</v>
      </c>
      <c r="R14" s="58">
        <v>0.79314560726792094</v>
      </c>
      <c r="S14" s="58">
        <v>0.76940754485897467</v>
      </c>
      <c r="T14" s="58">
        <v>0.83524937638189634</v>
      </c>
      <c r="U14" s="58">
        <v>0.8626903063617134</v>
      </c>
      <c r="V14" s="59">
        <v>0.763519601021863</v>
      </c>
    </row>
    <row r="15" spans="1:22" x14ac:dyDescent="0.25">
      <c r="A15" s="57">
        <v>7</v>
      </c>
      <c r="B15" s="20" t="s">
        <v>387</v>
      </c>
      <c r="C15" s="81">
        <v>5.2492049999999998E-2</v>
      </c>
      <c r="D15" s="81">
        <v>5.7972080000000002E-2</v>
      </c>
      <c r="E15" s="81">
        <v>6.3270862999999997E-2</v>
      </c>
      <c r="F15" s="81">
        <v>6.7849947999999993E-2</v>
      </c>
      <c r="G15" s="81">
        <v>6.8044856000000001E-2</v>
      </c>
      <c r="H15" s="81">
        <v>6.3181441000000005E-2</v>
      </c>
      <c r="I15" s="81">
        <v>6.4844978999999997E-2</v>
      </c>
      <c r="J15" s="81">
        <v>5.9549496E-2</v>
      </c>
      <c r="K15" s="81">
        <v>5.83834784559734E-2</v>
      </c>
      <c r="L15" s="81"/>
      <c r="M15" s="20"/>
      <c r="N15" s="58">
        <v>0.86448933435735109</v>
      </c>
      <c r="O15" s="58">
        <v>0.82613100109305593</v>
      </c>
      <c r="P15" s="58">
        <v>0.90099696439223687</v>
      </c>
      <c r="Q15" s="58">
        <v>0.90405290492340784</v>
      </c>
      <c r="R15" s="58">
        <v>0.88381236142628661</v>
      </c>
      <c r="S15" s="58">
        <v>0.82578546083757332</v>
      </c>
      <c r="T15" s="58">
        <v>0.87688660838946741</v>
      </c>
      <c r="U15" s="58">
        <v>0.88276396552195691</v>
      </c>
      <c r="V15" s="59">
        <v>0.84448036488929312</v>
      </c>
    </row>
    <row r="16" spans="1:22" x14ac:dyDescent="0.25">
      <c r="A16" s="57">
        <v>8</v>
      </c>
      <c r="B16" s="20" t="s">
        <v>388</v>
      </c>
      <c r="C16" s="81">
        <v>5.9758143999999999E-2</v>
      </c>
      <c r="D16" s="81">
        <v>6.2177077999999997E-2</v>
      </c>
      <c r="E16" s="81">
        <v>5.7517467000000003E-2</v>
      </c>
      <c r="F16" s="81">
        <v>6.0566374999999999E-2</v>
      </c>
      <c r="G16" s="81">
        <v>6.2003520999999999E-2</v>
      </c>
      <c r="H16" s="81">
        <v>5.9891893000000002E-2</v>
      </c>
      <c r="I16" s="81">
        <v>5.4127960000000003E-2</v>
      </c>
      <c r="J16" s="81">
        <v>4.4545704999999998E-2</v>
      </c>
      <c r="K16" s="81">
        <v>6.0470606644570601E-2</v>
      </c>
      <c r="L16" s="81"/>
      <c r="M16" s="20"/>
      <c r="N16" s="58">
        <v>0.98415432677883108</v>
      </c>
      <c r="O16" s="58">
        <v>0.88605431602904394</v>
      </c>
      <c r="P16" s="58">
        <v>0.81906679803831128</v>
      </c>
      <c r="Q16" s="58">
        <v>0.80700441007604706</v>
      </c>
      <c r="R16" s="58">
        <v>0.80534343862457958</v>
      </c>
      <c r="S16" s="58">
        <v>0.78279085881310673</v>
      </c>
      <c r="T16" s="58">
        <v>0.73196235075410787</v>
      </c>
      <c r="U16" s="58">
        <v>0.66034720416057369</v>
      </c>
      <c r="V16" s="59">
        <v>0.87466936391589989</v>
      </c>
    </row>
    <row r="17" spans="1:22" x14ac:dyDescent="0.25">
      <c r="A17" s="57">
        <v>9</v>
      </c>
      <c r="B17" s="20" t="s">
        <v>389</v>
      </c>
      <c r="C17" s="81">
        <v>5.3528593999999999E-2</v>
      </c>
      <c r="D17" s="81">
        <v>5.0640769000000002E-2</v>
      </c>
      <c r="E17" s="81">
        <v>7.8084740999999999E-2</v>
      </c>
      <c r="F17" s="81">
        <v>5.8835106999999998E-2</v>
      </c>
      <c r="G17" s="81">
        <v>7.6270504000000003E-2</v>
      </c>
      <c r="H17" s="81">
        <v>7.6606266000000006E-2</v>
      </c>
      <c r="I17" s="81">
        <v>6.2806710000000002E-2</v>
      </c>
      <c r="J17" s="81">
        <v>4.8670722999999999E-2</v>
      </c>
      <c r="K17" s="81">
        <v>5.5981059891341403E-2</v>
      </c>
      <c r="L17" s="81"/>
      <c r="M17" s="20"/>
      <c r="N17" s="58">
        <v>0.88156013331818628</v>
      </c>
      <c r="O17" s="58">
        <v>0.72165616948869504</v>
      </c>
      <c r="P17" s="58">
        <v>1.1119512405948064</v>
      </c>
      <c r="Q17" s="58">
        <v>0.78393647987511406</v>
      </c>
      <c r="R17" s="58">
        <v>0.99065261079269595</v>
      </c>
      <c r="S17" s="58">
        <v>1.0012487792397096</v>
      </c>
      <c r="T17" s="58">
        <v>0.84932347523777973</v>
      </c>
      <c r="U17" s="58">
        <v>0.72149662593787045</v>
      </c>
      <c r="V17" s="59">
        <v>0.8097308885009149</v>
      </c>
    </row>
    <row r="18" spans="1:22" x14ac:dyDescent="0.25">
      <c r="A18" s="57">
        <v>10</v>
      </c>
      <c r="B18" s="20" t="s">
        <v>390</v>
      </c>
      <c r="C18" s="81">
        <v>4.738962E-2</v>
      </c>
      <c r="D18" s="81">
        <v>5.6739161000000003E-2</v>
      </c>
      <c r="E18" s="81">
        <v>7.2987570000000002E-2</v>
      </c>
      <c r="F18" s="81">
        <v>7.6114238000000001E-2</v>
      </c>
      <c r="G18" s="81">
        <v>7.5334442000000001E-2</v>
      </c>
      <c r="H18" s="81">
        <v>7.9242667000000003E-2</v>
      </c>
      <c r="I18" s="81">
        <v>6.225704E-2</v>
      </c>
      <c r="J18" s="81">
        <v>6.1466759000000003E-2</v>
      </c>
      <c r="K18" s="81">
        <v>6.0710813620020503E-2</v>
      </c>
      <c r="L18" s="81"/>
      <c r="M18" s="20"/>
      <c r="N18" s="58">
        <v>0.78045763214139696</v>
      </c>
      <c r="O18" s="58">
        <v>0.80856129154086032</v>
      </c>
      <c r="P18" s="58">
        <v>1.0393659243807991</v>
      </c>
      <c r="Q18" s="58">
        <v>1.0141687650214801</v>
      </c>
      <c r="R18" s="58">
        <v>0.97849440787635189</v>
      </c>
      <c r="S18" s="58">
        <v>1.0357067083448344</v>
      </c>
      <c r="T18" s="58">
        <v>0.84189038990925436</v>
      </c>
      <c r="U18" s="58">
        <v>0.91118554425082687</v>
      </c>
      <c r="V18" s="59">
        <v>0.87814380702277728</v>
      </c>
    </row>
    <row r="19" spans="1:22" x14ac:dyDescent="0.25">
      <c r="A19" s="57">
        <v>11</v>
      </c>
      <c r="B19" s="20" t="s">
        <v>391</v>
      </c>
      <c r="C19" s="81">
        <v>3.6661493000000003E-2</v>
      </c>
      <c r="D19" s="81">
        <v>4.5882354E-2</v>
      </c>
      <c r="E19" s="81">
        <v>4.0899319000000003E-2</v>
      </c>
      <c r="F19" s="81">
        <v>4.9567985000000002E-2</v>
      </c>
      <c r="G19" s="81">
        <v>5.4807586999999998E-2</v>
      </c>
      <c r="H19" s="81">
        <v>6.5490332999999998E-2</v>
      </c>
      <c r="I19" s="81">
        <v>5.5838903000000002E-2</v>
      </c>
      <c r="J19" s="81">
        <v>4.4635715999999999E-2</v>
      </c>
      <c r="K19" s="81">
        <v>5.1682602880461899E-2</v>
      </c>
      <c r="L19" s="81"/>
      <c r="M19" s="20"/>
      <c r="N19" s="58">
        <v>0.60377656578694661</v>
      </c>
      <c r="O19" s="58">
        <v>0.65384638678698392</v>
      </c>
      <c r="P19" s="58">
        <v>0.58241915026051949</v>
      </c>
      <c r="Q19" s="58">
        <v>0.66045858768307253</v>
      </c>
      <c r="R19" s="58">
        <v>0.71187780734735695</v>
      </c>
      <c r="S19" s="58">
        <v>0.85596282643840194</v>
      </c>
      <c r="T19" s="58">
        <v>0.75509911519685213</v>
      </c>
      <c r="U19" s="58">
        <v>0.66168153060559676</v>
      </c>
      <c r="V19" s="59">
        <v>0.74755640624998498</v>
      </c>
    </row>
    <row r="20" spans="1:22" x14ac:dyDescent="0.25">
      <c r="A20" s="57">
        <v>12</v>
      </c>
      <c r="B20" s="20" t="s">
        <v>392</v>
      </c>
      <c r="C20" s="81">
        <v>5.4647635999999999E-2</v>
      </c>
      <c r="D20" s="81">
        <v>5.6376062999999997E-2</v>
      </c>
      <c r="E20" s="81">
        <v>6.1494928999999997E-2</v>
      </c>
      <c r="F20" s="81">
        <v>6.4925599000000001E-2</v>
      </c>
      <c r="G20" s="81">
        <v>7.1192298000000001E-2</v>
      </c>
      <c r="H20" s="81">
        <v>8.5790241000000003E-2</v>
      </c>
      <c r="I20" s="81">
        <v>7.6090335999999995E-2</v>
      </c>
      <c r="J20" s="81">
        <v>5.9863187999999998E-2</v>
      </c>
      <c r="K20" s="81">
        <v>7.4840959276674099E-2</v>
      </c>
      <c r="L20" s="81"/>
      <c r="M20" s="20"/>
      <c r="N20" s="58">
        <v>0.89998958832514298</v>
      </c>
      <c r="O20" s="58">
        <v>0.80338696427444356</v>
      </c>
      <c r="P20" s="58">
        <v>0.87570710635820048</v>
      </c>
      <c r="Q20" s="58">
        <v>0.86508800831862553</v>
      </c>
      <c r="R20" s="58">
        <v>0.92469345531047786</v>
      </c>
      <c r="S20" s="58">
        <v>1.1212839178446639</v>
      </c>
      <c r="T20" s="58">
        <v>1.0289554826790057</v>
      </c>
      <c r="U20" s="58">
        <v>0.88741414751295999</v>
      </c>
      <c r="V20" s="59">
        <v>1.0825274935663602</v>
      </c>
    </row>
    <row r="21" spans="1:22" x14ac:dyDescent="0.25">
      <c r="A21" s="57">
        <v>13</v>
      </c>
      <c r="B21" s="20" t="s">
        <v>393</v>
      </c>
      <c r="C21" s="81">
        <v>7.2002675000000002E-2</v>
      </c>
      <c r="D21" s="81">
        <v>7.9225928000000001E-2</v>
      </c>
      <c r="E21" s="81">
        <v>8.1046682999999994E-2</v>
      </c>
      <c r="F21" s="81">
        <v>8.7062469000000003E-2</v>
      </c>
      <c r="G21" s="81">
        <v>8.7760361999999995E-2</v>
      </c>
      <c r="H21" s="81">
        <v>8.3723179999999994E-2</v>
      </c>
      <c r="I21" s="81">
        <v>8.0902123000000006E-2</v>
      </c>
      <c r="J21" s="81">
        <v>7.7925387999999998E-2</v>
      </c>
      <c r="K21" s="81">
        <v>7.3635389001242696E-2</v>
      </c>
      <c r="L21" s="81"/>
      <c r="M21" s="20"/>
      <c r="N21" s="58">
        <v>1.1858089859835668</v>
      </c>
      <c r="O21" s="58">
        <v>1.12900891620874</v>
      </c>
      <c r="P21" s="58">
        <v>1.1541302251094616</v>
      </c>
      <c r="Q21" s="58">
        <v>1.1600462539669767</v>
      </c>
      <c r="R21" s="58">
        <v>1.1398906153735668</v>
      </c>
      <c r="S21" s="58">
        <v>1.0942672988273106</v>
      </c>
      <c r="T21" s="58">
        <v>1.094024384663268</v>
      </c>
      <c r="U21" s="58">
        <v>1.1551688787713186</v>
      </c>
      <c r="V21" s="59">
        <v>1.065089676344426</v>
      </c>
    </row>
    <row r="22" spans="1:22" x14ac:dyDescent="0.25">
      <c r="A22" s="57">
        <v>14</v>
      </c>
      <c r="B22" s="20" t="s">
        <v>394</v>
      </c>
      <c r="C22" s="81">
        <v>5.5555386999999998E-2</v>
      </c>
      <c r="D22" s="81">
        <v>7.3673469000000005E-2</v>
      </c>
      <c r="E22" s="81">
        <v>7.8974612E-2</v>
      </c>
      <c r="F22" s="81">
        <v>8.2022873999999996E-2</v>
      </c>
      <c r="G22" s="81">
        <v>8.4563105E-2</v>
      </c>
      <c r="H22" s="81">
        <v>8.1165203000000005E-2</v>
      </c>
      <c r="I22" s="81">
        <v>8.3082241000000001E-2</v>
      </c>
      <c r="J22" s="81">
        <v>7.3764236999999996E-2</v>
      </c>
      <c r="K22" s="81">
        <v>7.7259603163893603E-2</v>
      </c>
      <c r="L22" s="81"/>
      <c r="M22" s="20"/>
      <c r="N22" s="58">
        <v>0.91493930085784492</v>
      </c>
      <c r="O22" s="58">
        <v>1.049883611196428</v>
      </c>
      <c r="P22" s="58">
        <v>1.1246232831699281</v>
      </c>
      <c r="Q22" s="58">
        <v>1.0928971899855644</v>
      </c>
      <c r="R22" s="58">
        <v>1.0983624907603453</v>
      </c>
      <c r="S22" s="58">
        <v>1.0608343764006616</v>
      </c>
      <c r="T22" s="58">
        <v>1.1235057154985948</v>
      </c>
      <c r="U22" s="58">
        <v>1.0934838200447818</v>
      </c>
      <c r="V22" s="59">
        <v>1.1175116590603127</v>
      </c>
    </row>
    <row r="23" spans="1:22" x14ac:dyDescent="0.25">
      <c r="A23" s="57">
        <v>15</v>
      </c>
      <c r="B23" s="20" t="s">
        <v>395</v>
      </c>
      <c r="C23" s="81">
        <v>7.4867586E-2</v>
      </c>
      <c r="D23" s="81">
        <v>8.7893321999999996E-2</v>
      </c>
      <c r="E23" s="81">
        <v>8.7283427999999996E-2</v>
      </c>
      <c r="F23" s="81">
        <v>9.7910452999999995E-2</v>
      </c>
      <c r="G23" s="81">
        <v>0.101004736</v>
      </c>
      <c r="H23" s="81">
        <v>9.7565552999999999E-2</v>
      </c>
      <c r="I23" s="81">
        <v>9.5737189E-2</v>
      </c>
      <c r="J23" s="81">
        <v>8.497594E-2</v>
      </c>
      <c r="K23" s="81">
        <v>8.6953542051395605E-2</v>
      </c>
      <c r="L23" s="81"/>
      <c r="M23" s="20"/>
      <c r="N23" s="58">
        <v>1.2329910831465287</v>
      </c>
      <c r="O23" s="58">
        <v>1.2525235957249474</v>
      </c>
      <c r="P23" s="58">
        <v>1.2429434330577784</v>
      </c>
      <c r="Q23" s="58">
        <v>1.3045880220426522</v>
      </c>
      <c r="R23" s="58">
        <v>1.3119174539718133</v>
      </c>
      <c r="S23" s="58">
        <v>1.275187996202519</v>
      </c>
      <c r="T23" s="58">
        <v>1.2946362271001959</v>
      </c>
      <c r="U23" s="58">
        <v>1.2596865264544956</v>
      </c>
      <c r="V23" s="59">
        <v>1.2577283995737349</v>
      </c>
    </row>
    <row r="24" spans="1:22" x14ac:dyDescent="0.25">
      <c r="A24" s="57">
        <v>16</v>
      </c>
      <c r="B24" s="20" t="s">
        <v>396</v>
      </c>
      <c r="C24" s="81">
        <v>7.8401245999999994E-2</v>
      </c>
      <c r="D24" s="81">
        <v>8.8605824999999999E-2</v>
      </c>
      <c r="E24" s="81">
        <v>8.3614918999999996E-2</v>
      </c>
      <c r="F24" s="81">
        <v>8.3254096E-2</v>
      </c>
      <c r="G24" s="81">
        <v>8.8695573E-2</v>
      </c>
      <c r="H24" s="81">
        <v>9.1683201000000006E-2</v>
      </c>
      <c r="I24" s="81">
        <v>8.2582662000000001E-2</v>
      </c>
      <c r="J24" s="81">
        <v>7.5532257000000005E-2</v>
      </c>
      <c r="K24" s="81">
        <v>8.4002986300562896E-2</v>
      </c>
      <c r="L24" s="81"/>
      <c r="M24" s="20"/>
      <c r="N24" s="58">
        <v>1.2911867790899181</v>
      </c>
      <c r="O24" s="58">
        <v>1.2626771181907932</v>
      </c>
      <c r="P24" s="58">
        <v>1.1907027125092757</v>
      </c>
      <c r="Q24" s="58">
        <v>1.1093023584273385</v>
      </c>
      <c r="R24" s="58">
        <v>1.1520377649294693</v>
      </c>
      <c r="S24" s="58">
        <v>1.1983052806416503</v>
      </c>
      <c r="T24" s="58">
        <v>1.1167500014604639</v>
      </c>
      <c r="U24" s="58">
        <v>1.1196930149357367</v>
      </c>
      <c r="V24" s="59">
        <v>1.2150504628871024</v>
      </c>
    </row>
    <row r="25" spans="1:22" x14ac:dyDescent="0.25">
      <c r="A25" s="57">
        <v>17</v>
      </c>
      <c r="B25" s="20" t="s">
        <v>397</v>
      </c>
      <c r="C25" s="81">
        <v>6.5305049000000004E-2</v>
      </c>
      <c r="D25" s="81">
        <v>8.6097113000000003E-2</v>
      </c>
      <c r="E25" s="81">
        <v>8.1185794000000006E-2</v>
      </c>
      <c r="F25" s="81">
        <v>8.5927020000000007E-2</v>
      </c>
      <c r="G25" s="81">
        <v>8.6275567999999997E-2</v>
      </c>
      <c r="H25" s="81">
        <v>8.8316418999999993E-2</v>
      </c>
      <c r="I25" s="81">
        <v>9.2848115999999994E-2</v>
      </c>
      <c r="J25" s="81">
        <v>8.5021353999999993E-2</v>
      </c>
      <c r="K25" s="81">
        <v>8.4658345209474198E-2</v>
      </c>
      <c r="L25" s="81"/>
      <c r="M25" s="20"/>
      <c r="N25" s="58">
        <v>1.0755060688272644</v>
      </c>
      <c r="O25" s="58">
        <v>1.226926723241808</v>
      </c>
      <c r="P25" s="58">
        <v>1.1561112094483916</v>
      </c>
      <c r="Q25" s="58">
        <v>1.14491719348719</v>
      </c>
      <c r="R25" s="58">
        <v>1.1206051121259506</v>
      </c>
      <c r="S25" s="58">
        <v>1.1543012253145541</v>
      </c>
      <c r="T25" s="58">
        <v>1.2555678294628152</v>
      </c>
      <c r="U25" s="58">
        <v>1.2603597452963513</v>
      </c>
      <c r="V25" s="59">
        <v>1.2245298180945556</v>
      </c>
    </row>
    <row r="26" spans="1:22" x14ac:dyDescent="0.25">
      <c r="A26" s="57">
        <v>18</v>
      </c>
      <c r="B26" s="20" t="s">
        <v>398</v>
      </c>
      <c r="C26" s="81">
        <v>5.6138359999999998E-2</v>
      </c>
      <c r="D26" s="81">
        <v>5.6920706000000001E-2</v>
      </c>
      <c r="E26" s="81">
        <v>5.4579928999999999E-2</v>
      </c>
      <c r="F26" s="81">
        <v>5.8025052000000001E-2</v>
      </c>
      <c r="G26" s="81">
        <v>5.6516891E-2</v>
      </c>
      <c r="H26" s="81">
        <v>5.6285188999999999E-2</v>
      </c>
      <c r="I26" s="81">
        <v>7.3048716E-2</v>
      </c>
      <c r="J26" s="81">
        <v>5.8584365999999999E-2</v>
      </c>
      <c r="K26" s="81">
        <v>5.9052210389530603E-2</v>
      </c>
      <c r="L26" s="81"/>
      <c r="M26" s="20"/>
      <c r="N26" s="58">
        <v>0.92454025834985198</v>
      </c>
      <c r="O26" s="58">
        <v>0.81114839817207718</v>
      </c>
      <c r="P26" s="58">
        <v>0.77723533414968304</v>
      </c>
      <c r="Q26" s="58">
        <v>0.77314306591556714</v>
      </c>
      <c r="R26" s="58">
        <v>0.73407939749599949</v>
      </c>
      <c r="S26" s="58">
        <v>0.73565100765420832</v>
      </c>
      <c r="T26" s="58">
        <v>0.98782422029075567</v>
      </c>
      <c r="U26" s="58">
        <v>0.8684568421494232</v>
      </c>
      <c r="V26" s="59">
        <v>0.85415315250316182</v>
      </c>
    </row>
    <row r="27" spans="1:22" x14ac:dyDescent="0.25">
      <c r="A27" s="57">
        <v>19</v>
      </c>
      <c r="B27" s="20" t="s">
        <v>399</v>
      </c>
      <c r="C27" s="81">
        <v>6.1144696999999998E-2</v>
      </c>
      <c r="D27" s="81">
        <v>6.7533764999999996E-2</v>
      </c>
      <c r="E27" s="81">
        <v>6.8169256999999997E-2</v>
      </c>
      <c r="F27" s="81">
        <v>7.0367513000000007E-2</v>
      </c>
      <c r="G27" s="81">
        <v>7.1170572000000001E-2</v>
      </c>
      <c r="H27" s="81">
        <v>7.0675056E-2</v>
      </c>
      <c r="I27" s="81">
        <v>6.8059172000000001E-2</v>
      </c>
      <c r="J27" s="81">
        <v>6.3244519999999999E-2</v>
      </c>
      <c r="K27" s="81">
        <v>6.8137608486938103E-2</v>
      </c>
      <c r="L27" s="81"/>
      <c r="M27" s="20"/>
      <c r="N27" s="58">
        <v>1.0069894090440727</v>
      </c>
      <c r="O27" s="58">
        <v>0.96238977257730229</v>
      </c>
      <c r="P27" s="58">
        <v>0.97075163368443773</v>
      </c>
      <c r="Q27" s="58">
        <v>0.937597690419537</v>
      </c>
      <c r="R27" s="58">
        <v>0.92441126340806068</v>
      </c>
      <c r="S27" s="58">
        <v>0.92372748650479974</v>
      </c>
      <c r="T27" s="58">
        <v>0.9203515434074766</v>
      </c>
      <c r="U27" s="58">
        <v>0.93753914009167627</v>
      </c>
      <c r="V27" s="59">
        <v>0.98556773250714214</v>
      </c>
    </row>
    <row r="28" spans="1:22" x14ac:dyDescent="0.25">
      <c r="A28" s="20"/>
      <c r="B28" s="20"/>
      <c r="C28" s="61"/>
      <c r="D28" s="61"/>
      <c r="E28" s="61"/>
      <c r="F28" s="61"/>
      <c r="G28" s="61"/>
      <c r="H28" s="61"/>
      <c r="I28" s="61"/>
      <c r="J28" s="61"/>
      <c r="K28" s="61"/>
      <c r="L28" s="61"/>
      <c r="M28" s="20"/>
      <c r="N28" s="61"/>
      <c r="O28" s="61"/>
      <c r="P28" s="61"/>
      <c r="Q28" s="61"/>
      <c r="R28" s="61"/>
      <c r="S28" s="61"/>
      <c r="T28" s="61"/>
      <c r="U28" s="61"/>
      <c r="V28" s="32"/>
    </row>
    <row r="29" spans="1:22" x14ac:dyDescent="0.25">
      <c r="A29" s="32" t="s">
        <v>400</v>
      </c>
      <c r="B29" s="20" t="s">
        <v>401</v>
      </c>
      <c r="C29" s="81">
        <v>6.0720297999999999E-2</v>
      </c>
      <c r="D29" s="81">
        <v>7.0172987000000006E-2</v>
      </c>
      <c r="E29" s="81">
        <v>7.0223170000000001E-2</v>
      </c>
      <c r="F29" s="81">
        <v>7.5050859999999997E-2</v>
      </c>
      <c r="G29" s="81">
        <v>7.6990161000000001E-2</v>
      </c>
      <c r="H29" s="81">
        <v>7.6510721000000004E-2</v>
      </c>
      <c r="I29" s="81">
        <v>7.3949104000000002E-2</v>
      </c>
      <c r="J29" s="81">
        <v>6.7458005000000001E-2</v>
      </c>
      <c r="K29" s="81">
        <v>6.9135388912952594E-2</v>
      </c>
      <c r="L29" s="81"/>
      <c r="M29" s="20"/>
      <c r="N29" s="58">
        <v>1</v>
      </c>
      <c r="O29" s="58">
        <v>1</v>
      </c>
      <c r="P29" s="58">
        <v>1</v>
      </c>
      <c r="Q29" s="58">
        <v>1</v>
      </c>
      <c r="R29" s="58">
        <v>1</v>
      </c>
      <c r="S29" s="58">
        <v>1</v>
      </c>
      <c r="T29" s="58">
        <v>1</v>
      </c>
      <c r="U29" s="58">
        <v>1</v>
      </c>
      <c r="V29" s="59">
        <v>1</v>
      </c>
    </row>
    <row r="30" spans="1:22" x14ac:dyDescent="0.25">
      <c r="A30" s="20"/>
      <c r="B30" s="20"/>
      <c r="C30" s="20"/>
      <c r="D30" s="20"/>
      <c r="E30" s="20"/>
      <c r="F30" s="20"/>
      <c r="G30" s="20"/>
      <c r="H30" s="20"/>
      <c r="I30" s="20"/>
      <c r="J30" s="20"/>
      <c r="K30" s="20"/>
      <c r="L30" s="20"/>
      <c r="M30" s="20"/>
      <c r="N30" s="20"/>
      <c r="O30" s="20"/>
      <c r="P30" s="20"/>
      <c r="Q30" s="20"/>
      <c r="R30" s="20"/>
      <c r="S30" s="20"/>
      <c r="T30" s="20"/>
      <c r="U30" s="20"/>
      <c r="V30" s="20"/>
    </row>
    <row r="31" spans="1:22" ht="13" x14ac:dyDescent="0.3">
      <c r="A31" s="1" t="s">
        <v>402</v>
      </c>
      <c r="B31" s="20"/>
      <c r="C31" s="20"/>
      <c r="D31" s="20"/>
      <c r="E31" s="20"/>
      <c r="F31" s="20"/>
      <c r="G31" s="20"/>
      <c r="H31" s="20"/>
      <c r="I31" s="20"/>
      <c r="J31" s="20"/>
      <c r="K31" s="20"/>
      <c r="L31" s="20"/>
      <c r="M31" s="20"/>
      <c r="N31" s="20"/>
      <c r="O31" s="20"/>
      <c r="P31" s="20"/>
      <c r="Q31" s="20"/>
      <c r="R31" s="20"/>
      <c r="S31" s="20"/>
      <c r="T31" s="20"/>
      <c r="U31" s="20"/>
      <c r="V31" s="20"/>
    </row>
    <row r="32" spans="1:22" x14ac:dyDescent="0.25">
      <c r="A32" s="22" t="s">
        <v>403</v>
      </c>
      <c r="B32" s="105" t="s">
        <v>404</v>
      </c>
      <c r="C32" s="105"/>
      <c r="D32" s="105" t="s">
        <v>405</v>
      </c>
      <c r="E32" s="105"/>
      <c r="F32" s="20"/>
      <c r="G32" s="20"/>
      <c r="H32" s="20"/>
      <c r="I32" s="20"/>
      <c r="J32" s="20"/>
      <c r="K32" s="20"/>
      <c r="L32" s="20"/>
      <c r="M32" s="20"/>
      <c r="N32" s="20"/>
      <c r="O32" s="20"/>
      <c r="P32" s="20"/>
      <c r="Q32" s="20"/>
      <c r="R32" s="20"/>
      <c r="S32" s="20"/>
      <c r="T32" s="20"/>
      <c r="U32" s="20"/>
      <c r="V32" s="20"/>
    </row>
    <row r="33" spans="1:5" x14ac:dyDescent="0.25">
      <c r="A33" s="32">
        <v>2013</v>
      </c>
      <c r="B33" s="106" t="s">
        <v>406</v>
      </c>
      <c r="C33" s="106"/>
      <c r="D33" s="108" t="s">
        <v>407</v>
      </c>
      <c r="E33" s="108"/>
    </row>
    <row r="34" spans="1:5" x14ac:dyDescent="0.25">
      <c r="A34" s="32">
        <v>2014</v>
      </c>
      <c r="B34" s="107" t="s">
        <v>408</v>
      </c>
      <c r="C34" s="107"/>
      <c r="D34" s="104" t="s">
        <v>407</v>
      </c>
      <c r="E34" s="104"/>
    </row>
    <row r="35" spans="1:5" x14ac:dyDescent="0.25">
      <c r="A35" s="32">
        <v>2015</v>
      </c>
      <c r="B35" s="107" t="s">
        <v>409</v>
      </c>
      <c r="C35" s="107"/>
      <c r="D35" s="104" t="s">
        <v>407</v>
      </c>
      <c r="E35" s="104"/>
    </row>
    <row r="36" spans="1:5" x14ac:dyDescent="0.25">
      <c r="A36" s="32">
        <v>2016</v>
      </c>
      <c r="B36" s="107" t="s">
        <v>410</v>
      </c>
      <c r="C36" s="107"/>
      <c r="D36" s="104" t="s">
        <v>407</v>
      </c>
      <c r="E36" s="104"/>
    </row>
    <row r="37" spans="1:5" x14ac:dyDescent="0.25">
      <c r="A37" s="32">
        <v>2017</v>
      </c>
      <c r="B37" s="107" t="s">
        <v>411</v>
      </c>
      <c r="C37" s="107"/>
      <c r="D37" s="104" t="s">
        <v>407</v>
      </c>
      <c r="E37" s="104"/>
    </row>
    <row r="38" spans="1:5" x14ac:dyDescent="0.25">
      <c r="A38" s="32">
        <v>2018</v>
      </c>
      <c r="B38" s="107" t="s">
        <v>412</v>
      </c>
      <c r="C38" s="107"/>
      <c r="D38" s="104" t="s">
        <v>407</v>
      </c>
      <c r="E38" s="104"/>
    </row>
    <row r="39" spans="1:5" x14ac:dyDescent="0.25">
      <c r="A39" s="32">
        <v>2019</v>
      </c>
      <c r="B39" s="107" t="s">
        <v>413</v>
      </c>
      <c r="C39" s="107"/>
      <c r="D39" s="104" t="s">
        <v>407</v>
      </c>
      <c r="E39" s="104"/>
    </row>
    <row r="40" spans="1:5" x14ac:dyDescent="0.25">
      <c r="A40" s="32">
        <v>2020</v>
      </c>
      <c r="B40" s="107" t="s">
        <v>414</v>
      </c>
      <c r="C40" s="107"/>
      <c r="D40" s="104" t="s">
        <v>407</v>
      </c>
      <c r="E40" s="104"/>
    </row>
    <row r="41" spans="1:5" x14ac:dyDescent="0.25">
      <c r="A41" s="32">
        <v>2021</v>
      </c>
      <c r="B41" s="107" t="s">
        <v>415</v>
      </c>
      <c r="C41" s="107"/>
      <c r="D41" s="104" t="s">
        <v>407</v>
      </c>
      <c r="E41" s="104"/>
    </row>
    <row r="46" spans="1:5" x14ac:dyDescent="0.25">
      <c r="A46" s="30" t="s">
        <v>416</v>
      </c>
      <c r="B46" s="20" t="s">
        <v>37</v>
      </c>
      <c r="C46" s="20"/>
      <c r="D46" s="20"/>
      <c r="E46" s="20"/>
    </row>
  </sheetData>
  <mergeCells count="22">
    <mergeCell ref="B41:C41"/>
    <mergeCell ref="D41:E41"/>
    <mergeCell ref="B37:C37"/>
    <mergeCell ref="D37:E37"/>
    <mergeCell ref="B36:C36"/>
    <mergeCell ref="D36:E36"/>
    <mergeCell ref="B40:C40"/>
    <mergeCell ref="D40:E40"/>
    <mergeCell ref="B39:C39"/>
    <mergeCell ref="D39:E39"/>
    <mergeCell ref="B38:C38"/>
    <mergeCell ref="D38:E38"/>
    <mergeCell ref="A7:K7"/>
    <mergeCell ref="N7:V7"/>
    <mergeCell ref="B35:C35"/>
    <mergeCell ref="D35:E35"/>
    <mergeCell ref="B32:C32"/>
    <mergeCell ref="D32:E32"/>
    <mergeCell ref="B33:C33"/>
    <mergeCell ref="D33:E33"/>
    <mergeCell ref="B34:C34"/>
    <mergeCell ref="D34:E34"/>
  </mergeCells>
  <hyperlinks>
    <hyperlink ref="F1" location="Contents!A1" display="Contents" xr:uid="{00000000-0004-0000-2E00-000000000000}"/>
  </hyperlinks>
  <printOptions horizontalCentered="1" verticalCentered="1"/>
  <pageMargins left="1" right="1" top="1" bottom="1" header="0.3" footer="0.3"/>
  <pageSetup scale="94" orientation="landscape" r:id="rId1"/>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Sheet49">
    <pageSetUpPr fitToPage="1"/>
  </sheetPr>
  <dimension ref="A1:S46"/>
  <sheetViews>
    <sheetView workbookViewId="0"/>
  </sheetViews>
  <sheetFormatPr defaultColWidth="9.1796875" defaultRowHeight="12.5" x14ac:dyDescent="0.25"/>
  <cols>
    <col min="1" max="1" width="8.54296875" style="12" customWidth="1"/>
    <col min="2" max="2" width="31.7265625" style="12" customWidth="1"/>
    <col min="3" max="9" width="20.1796875" style="12" customWidth="1"/>
    <col min="10" max="10" width="9.1796875" style="12"/>
    <col min="11" max="18" width="20.1796875" style="12" customWidth="1"/>
    <col min="19" max="16384" width="9.1796875" style="12"/>
  </cols>
  <sheetData>
    <row r="1" spans="1:19" ht="13" x14ac:dyDescent="0.3">
      <c r="A1" s="1" t="s">
        <v>231</v>
      </c>
      <c r="B1" s="20"/>
      <c r="C1" s="20"/>
      <c r="D1" s="20"/>
      <c r="E1" s="10"/>
      <c r="F1" s="17" t="s">
        <v>378</v>
      </c>
      <c r="G1" s="20"/>
      <c r="H1" s="20"/>
      <c r="I1" s="20"/>
      <c r="J1" s="20"/>
      <c r="K1" s="20"/>
      <c r="L1" s="20"/>
      <c r="M1" s="20"/>
      <c r="N1" s="20"/>
      <c r="O1" s="20"/>
      <c r="P1" s="20"/>
      <c r="Q1" s="20"/>
      <c r="R1" s="20"/>
      <c r="S1" s="20"/>
    </row>
    <row r="2" spans="1:19" x14ac:dyDescent="0.25">
      <c r="A2" s="20" t="s">
        <v>232</v>
      </c>
      <c r="B2" s="20"/>
      <c r="C2" s="20"/>
      <c r="D2" s="20"/>
      <c r="E2" s="20"/>
      <c r="F2" s="20"/>
      <c r="G2" s="20"/>
      <c r="H2" s="20"/>
      <c r="I2" s="20"/>
      <c r="J2" s="20"/>
      <c r="K2" s="20"/>
      <c r="L2" s="20"/>
      <c r="M2" s="20"/>
      <c r="N2" s="20"/>
      <c r="O2" s="20"/>
      <c r="P2" s="20"/>
      <c r="Q2" s="20"/>
      <c r="R2" s="20"/>
      <c r="S2" s="20"/>
    </row>
    <row r="3" spans="1:19" ht="13" x14ac:dyDescent="0.3">
      <c r="A3" s="1" t="s">
        <v>582</v>
      </c>
      <c r="B3" s="20"/>
      <c r="C3" s="20"/>
      <c r="D3" s="20"/>
      <c r="E3" s="20"/>
      <c r="F3" s="20"/>
      <c r="G3" s="20"/>
      <c r="H3" s="20"/>
      <c r="I3" s="20"/>
      <c r="J3" s="20"/>
      <c r="K3" s="20"/>
      <c r="L3" s="20"/>
      <c r="M3" s="20"/>
      <c r="N3" s="20"/>
      <c r="O3" s="20"/>
      <c r="P3" s="20"/>
      <c r="Q3" s="20"/>
      <c r="R3" s="20"/>
      <c r="S3" s="20"/>
    </row>
    <row r="7" spans="1:19" ht="15" customHeight="1" x14ac:dyDescent="0.25">
      <c r="A7" s="104" t="s">
        <v>102</v>
      </c>
      <c r="B7" s="104"/>
      <c r="C7" s="104"/>
      <c r="D7" s="104"/>
      <c r="E7" s="104"/>
      <c r="F7" s="104"/>
      <c r="G7" s="104"/>
      <c r="H7" s="104"/>
      <c r="I7" s="104"/>
      <c r="J7" s="20"/>
      <c r="K7" s="20"/>
      <c r="L7" s="104" t="s">
        <v>586</v>
      </c>
      <c r="M7" s="104"/>
      <c r="N7" s="104"/>
      <c r="O7" s="104"/>
      <c r="P7" s="104"/>
      <c r="Q7" s="104"/>
      <c r="R7" s="104"/>
      <c r="S7" s="20"/>
    </row>
    <row r="8" spans="1:19" x14ac:dyDescent="0.25">
      <c r="A8" s="22" t="s">
        <v>227</v>
      </c>
      <c r="B8" s="23" t="s">
        <v>380</v>
      </c>
      <c r="C8" s="22">
        <v>2013</v>
      </c>
      <c r="D8" s="22">
        <v>2014</v>
      </c>
      <c r="E8" s="22">
        <v>2015</v>
      </c>
      <c r="F8" s="22">
        <v>2016</v>
      </c>
      <c r="G8" s="22">
        <v>2017</v>
      </c>
      <c r="H8" s="22">
        <v>2018</v>
      </c>
      <c r="I8" s="22">
        <v>2019</v>
      </c>
      <c r="J8" s="32"/>
      <c r="K8" s="20"/>
      <c r="L8" s="22">
        <v>2013</v>
      </c>
      <c r="M8" s="22">
        <v>2014</v>
      </c>
      <c r="N8" s="22">
        <v>2015</v>
      </c>
      <c r="O8" s="22">
        <v>2016</v>
      </c>
      <c r="P8" s="22">
        <v>2017</v>
      </c>
      <c r="Q8" s="22">
        <v>2018</v>
      </c>
      <c r="R8" s="22">
        <v>2019</v>
      </c>
      <c r="S8" s="32"/>
    </row>
    <row r="9" spans="1:19" x14ac:dyDescent="0.25">
      <c r="A9" s="57">
        <v>1</v>
      </c>
      <c r="B9" s="20" t="s">
        <v>381</v>
      </c>
      <c r="C9" s="81">
        <v>9.4390074705503299E-2</v>
      </c>
      <c r="D9" s="81">
        <v>8.7046544794226494E-2</v>
      </c>
      <c r="E9" s="81">
        <v>9.8338814846536393E-2</v>
      </c>
      <c r="F9" s="81">
        <v>9.4373312387885294E-2</v>
      </c>
      <c r="G9" s="81">
        <v>9.1867063384261705E-2</v>
      </c>
      <c r="H9" s="81">
        <v>9.9534126675902404E-2</v>
      </c>
      <c r="I9" s="81">
        <v>8.3553068688991206E-2</v>
      </c>
      <c r="J9" s="20"/>
      <c r="K9" s="20"/>
      <c r="L9" s="58">
        <v>0.69342813026116257</v>
      </c>
      <c r="M9" s="58">
        <v>0.61862173129446807</v>
      </c>
      <c r="N9" s="58">
        <v>0.68473164270381659</v>
      </c>
      <c r="O9" s="58">
        <v>0.64230190034795731</v>
      </c>
      <c r="P9" s="58">
        <v>0.64480486449846874</v>
      </c>
      <c r="Q9" s="58">
        <v>0.70587507425377405</v>
      </c>
      <c r="R9" s="58">
        <v>0.61600151350177423</v>
      </c>
      <c r="S9" s="58"/>
    </row>
    <row r="10" spans="1:19" x14ac:dyDescent="0.25">
      <c r="A10" s="57">
        <v>2</v>
      </c>
      <c r="B10" s="20" t="s">
        <v>382</v>
      </c>
      <c r="C10" s="81">
        <v>0.10647323301589399</v>
      </c>
      <c r="D10" s="81">
        <v>9.9785519793935504E-2</v>
      </c>
      <c r="E10" s="81">
        <v>0.113094066826142</v>
      </c>
      <c r="F10" s="81">
        <v>9.7600969405737398E-2</v>
      </c>
      <c r="G10" s="81">
        <v>9.5599801861123601E-2</v>
      </c>
      <c r="H10" s="81">
        <v>8.9892568437356504E-2</v>
      </c>
      <c r="I10" s="81">
        <v>8.4432522752845796E-2</v>
      </c>
      <c r="J10" s="20"/>
      <c r="K10" s="20"/>
      <c r="L10" s="58">
        <v>0.78219595782105888</v>
      </c>
      <c r="M10" s="58">
        <v>0.7091549832215408</v>
      </c>
      <c r="N10" s="58">
        <v>0.78747223340821981</v>
      </c>
      <c r="O10" s="58">
        <v>0.66426923606800725</v>
      </c>
      <c r="P10" s="58">
        <v>0.67100454737843218</v>
      </c>
      <c r="Q10" s="58">
        <v>0.63749917279320123</v>
      </c>
      <c r="R10" s="58">
        <v>0.62248535715814846</v>
      </c>
      <c r="S10" s="58"/>
    </row>
    <row r="11" spans="1:19" x14ac:dyDescent="0.25">
      <c r="A11" s="57">
        <v>3</v>
      </c>
      <c r="B11" s="20" t="s">
        <v>383</v>
      </c>
      <c r="C11" s="81">
        <v>0.103764121544659</v>
      </c>
      <c r="D11" s="81">
        <v>0.120762760766086</v>
      </c>
      <c r="E11" s="81">
        <v>0.13013271701177101</v>
      </c>
      <c r="F11" s="81">
        <v>0.13275529466851499</v>
      </c>
      <c r="G11" s="81">
        <v>0.12611990054986</v>
      </c>
      <c r="H11" s="81">
        <v>0.13486211274830501</v>
      </c>
      <c r="I11" s="81">
        <v>0.120904899435411</v>
      </c>
      <c r="J11" s="20"/>
      <c r="K11" s="20"/>
      <c r="L11" s="58">
        <v>0.76229371589542527</v>
      </c>
      <c r="M11" s="58">
        <v>0.85823588193670386</v>
      </c>
      <c r="N11" s="58">
        <v>0.90611209040942886</v>
      </c>
      <c r="O11" s="58">
        <v>0.90352850704630139</v>
      </c>
      <c r="P11" s="58">
        <v>0.8852217801330603</v>
      </c>
      <c r="Q11" s="58">
        <v>0.95641371486788684</v>
      </c>
      <c r="R11" s="58">
        <v>0.89138079798385683</v>
      </c>
      <c r="S11" s="58"/>
    </row>
    <row r="12" spans="1:19" x14ac:dyDescent="0.25">
      <c r="A12" s="57">
        <v>4</v>
      </c>
      <c r="B12" s="20" t="s">
        <v>384</v>
      </c>
      <c r="C12" s="81">
        <v>0.11974771971734199</v>
      </c>
      <c r="D12" s="81">
        <v>0.12567319486220899</v>
      </c>
      <c r="E12" s="81">
        <v>0.12957028699988099</v>
      </c>
      <c r="F12" s="81">
        <v>0.14256654832618901</v>
      </c>
      <c r="G12" s="81">
        <v>0.13682197083601899</v>
      </c>
      <c r="H12" s="81">
        <v>0.13295742648552</v>
      </c>
      <c r="I12" s="81">
        <v>0.12889721772777801</v>
      </c>
      <c r="J12" s="20"/>
      <c r="K12" s="20"/>
      <c r="L12" s="58">
        <v>0.87971577144850877</v>
      </c>
      <c r="M12" s="58">
        <v>0.89313331812020735</v>
      </c>
      <c r="N12" s="58">
        <v>0.90219589895899932</v>
      </c>
      <c r="O12" s="58">
        <v>0.97030360171733288</v>
      </c>
      <c r="P12" s="58">
        <v>0.9603384402994507</v>
      </c>
      <c r="Q12" s="58">
        <v>0.94290608083246397</v>
      </c>
      <c r="R12" s="58">
        <v>0.95030478775150828</v>
      </c>
      <c r="S12" s="58"/>
    </row>
    <row r="13" spans="1:19" x14ac:dyDescent="0.25">
      <c r="A13" s="57">
        <v>5</v>
      </c>
      <c r="B13" s="20" t="s">
        <v>385</v>
      </c>
      <c r="C13" s="81">
        <v>0.117664888729074</v>
      </c>
      <c r="D13" s="81">
        <v>0.118195141537643</v>
      </c>
      <c r="E13" s="81">
        <v>0.132298586758231</v>
      </c>
      <c r="F13" s="81">
        <v>0.112541523481584</v>
      </c>
      <c r="G13" s="81">
        <v>0.12833013530706999</v>
      </c>
      <c r="H13" s="81">
        <v>0.12895464166593501</v>
      </c>
      <c r="I13" s="81">
        <v>0.11944036447374499</v>
      </c>
      <c r="J13" s="20"/>
      <c r="K13" s="20"/>
      <c r="L13" s="58">
        <v>0.86441444233789122</v>
      </c>
      <c r="M13" s="58">
        <v>0.83998834487294993</v>
      </c>
      <c r="N13" s="58">
        <v>0.92119300786496683</v>
      </c>
      <c r="O13" s="58">
        <v>0.76595419373618345</v>
      </c>
      <c r="P13" s="58">
        <v>0.90073517601871511</v>
      </c>
      <c r="Q13" s="58">
        <v>0.91451917348613676</v>
      </c>
      <c r="R13" s="58">
        <v>0.88058339978989464</v>
      </c>
      <c r="S13" s="58"/>
    </row>
    <row r="14" spans="1:19" x14ac:dyDescent="0.25">
      <c r="A14" s="57">
        <v>6</v>
      </c>
      <c r="B14" s="20" t="s">
        <v>386</v>
      </c>
      <c r="C14" s="81">
        <v>0.11237470649621201</v>
      </c>
      <c r="D14" s="81">
        <v>0.11995611957447599</v>
      </c>
      <c r="E14" s="81">
        <v>0.116008341958307</v>
      </c>
      <c r="F14" s="81">
        <v>0.135632747264603</v>
      </c>
      <c r="G14" s="81">
        <v>0.11842373289498399</v>
      </c>
      <c r="H14" s="81">
        <v>0.11720413631044201</v>
      </c>
      <c r="I14" s="81">
        <v>0.109655195395078</v>
      </c>
      <c r="J14" s="20"/>
      <c r="K14" s="20"/>
      <c r="L14" s="58">
        <v>0.8255505979567993</v>
      </c>
      <c r="M14" s="58">
        <v>0.85250325036968611</v>
      </c>
      <c r="N14" s="58">
        <v>0.80776428595789029</v>
      </c>
      <c r="O14" s="58">
        <v>0.92311236209879977</v>
      </c>
      <c r="P14" s="58">
        <v>0.83120322158719107</v>
      </c>
      <c r="Q14" s="58">
        <v>0.83118706300973977</v>
      </c>
      <c r="R14" s="58">
        <v>0.80844147781254139</v>
      </c>
      <c r="S14" s="58"/>
    </row>
    <row r="15" spans="1:19" x14ac:dyDescent="0.25">
      <c r="A15" s="57">
        <v>7</v>
      </c>
      <c r="B15" s="20" t="s">
        <v>387</v>
      </c>
      <c r="C15" s="81">
        <v>0.115014878611059</v>
      </c>
      <c r="D15" s="81">
        <v>0.126822502073693</v>
      </c>
      <c r="E15" s="81">
        <v>0.126975932795129</v>
      </c>
      <c r="F15" s="81">
        <v>0.13190855701868401</v>
      </c>
      <c r="G15" s="81">
        <v>0.129953415784542</v>
      </c>
      <c r="H15" s="81">
        <v>0.12416522954845401</v>
      </c>
      <c r="I15" s="81">
        <v>0.120587420010142</v>
      </c>
      <c r="J15" s="20"/>
      <c r="K15" s="20"/>
      <c r="L15" s="58">
        <v>0.84494638314796477</v>
      </c>
      <c r="M15" s="58">
        <v>0.90130120598569574</v>
      </c>
      <c r="N15" s="58">
        <v>0.88413145086546041</v>
      </c>
      <c r="O15" s="58">
        <v>0.89776563629585793</v>
      </c>
      <c r="P15" s="58">
        <v>0.91212880404774244</v>
      </c>
      <c r="Q15" s="58">
        <v>0.88055367092974257</v>
      </c>
      <c r="R15" s="58">
        <v>0.88904015616734455</v>
      </c>
      <c r="S15" s="58"/>
    </row>
    <row r="16" spans="1:19" x14ac:dyDescent="0.25">
      <c r="A16" s="57">
        <v>8</v>
      </c>
      <c r="B16" s="20" t="s">
        <v>388</v>
      </c>
      <c r="C16" s="81">
        <v>0.125022406395667</v>
      </c>
      <c r="D16" s="81">
        <v>0.11922083540404101</v>
      </c>
      <c r="E16" s="81">
        <v>0.12633288637977</v>
      </c>
      <c r="F16" s="81">
        <v>0.13149246115121499</v>
      </c>
      <c r="G16" s="81">
        <v>0.12273245960896501</v>
      </c>
      <c r="H16" s="81">
        <v>0.118408005716981</v>
      </c>
      <c r="I16" s="81">
        <v>0.106445191964971</v>
      </c>
      <c r="J16" s="20"/>
      <c r="K16" s="20"/>
      <c r="L16" s="58">
        <v>0.91846577914239091</v>
      </c>
      <c r="M16" s="58">
        <v>0.84727773834524922</v>
      </c>
      <c r="N16" s="58">
        <v>0.87965392864790359</v>
      </c>
      <c r="O16" s="58">
        <v>0.89493370044831855</v>
      </c>
      <c r="P16" s="58">
        <v>0.86144570287069999</v>
      </c>
      <c r="Q16" s="58">
        <v>0.83972465142400865</v>
      </c>
      <c r="R16" s="58">
        <v>0.78477547724166918</v>
      </c>
      <c r="S16" s="58"/>
    </row>
    <row r="17" spans="1:19" x14ac:dyDescent="0.25">
      <c r="A17" s="57">
        <v>9</v>
      </c>
      <c r="B17" s="20" t="s">
        <v>389</v>
      </c>
      <c r="C17" s="81">
        <v>0.114318899126459</v>
      </c>
      <c r="D17" s="81">
        <v>0.10824777296566999</v>
      </c>
      <c r="E17" s="81">
        <v>0.149341386175739</v>
      </c>
      <c r="F17" s="81">
        <v>0.123047335045211</v>
      </c>
      <c r="G17" s="81">
        <v>0.13852410090673301</v>
      </c>
      <c r="H17" s="81">
        <v>0.114586775137731</v>
      </c>
      <c r="I17" s="81">
        <v>0.124524722929757</v>
      </c>
      <c r="J17" s="20"/>
      <c r="K17" s="20"/>
      <c r="L17" s="58">
        <v>0.83983343293352697</v>
      </c>
      <c r="M17" s="58">
        <v>0.76929446055663331</v>
      </c>
      <c r="N17" s="58">
        <v>1.0398617559034014</v>
      </c>
      <c r="O17" s="58">
        <v>0.83745642843872836</v>
      </c>
      <c r="P17" s="58">
        <v>0.97228550499460398</v>
      </c>
      <c r="Q17" s="58">
        <v>0.81262528853260829</v>
      </c>
      <c r="R17" s="58">
        <v>0.91806822893180262</v>
      </c>
      <c r="S17" s="58"/>
    </row>
    <row r="18" spans="1:19" x14ac:dyDescent="0.25">
      <c r="A18" s="57">
        <v>10</v>
      </c>
      <c r="B18" s="20" t="s">
        <v>390</v>
      </c>
      <c r="C18" s="81">
        <v>0.118057355384979</v>
      </c>
      <c r="D18" s="81">
        <v>0.12865452104814001</v>
      </c>
      <c r="E18" s="81">
        <v>0.15071373728329701</v>
      </c>
      <c r="F18" s="81">
        <v>0.13431292640138401</v>
      </c>
      <c r="G18" s="81">
        <v>0.13704991731469299</v>
      </c>
      <c r="H18" s="81">
        <v>0.131517501545416</v>
      </c>
      <c r="I18" s="81">
        <v>0.12499682658134199</v>
      </c>
      <c r="J18" s="20"/>
      <c r="K18" s="20"/>
      <c r="L18" s="58">
        <v>0.8672976630604422</v>
      </c>
      <c r="M18" s="58">
        <v>0.91432098468473377</v>
      </c>
      <c r="N18" s="58">
        <v>1.0494174153824285</v>
      </c>
      <c r="O18" s="58">
        <v>0.9141297013537768</v>
      </c>
      <c r="P18" s="58">
        <v>0.96193837168813023</v>
      </c>
      <c r="Q18" s="58">
        <v>0.93269443626431148</v>
      </c>
      <c r="R18" s="58">
        <v>0.92154884991280539</v>
      </c>
      <c r="S18" s="58"/>
    </row>
    <row r="19" spans="1:19" x14ac:dyDescent="0.25">
      <c r="A19" s="57">
        <v>11</v>
      </c>
      <c r="B19" s="20" t="s">
        <v>391</v>
      </c>
      <c r="C19" s="81">
        <v>0.101133548016726</v>
      </c>
      <c r="D19" s="81">
        <v>0.111618123346044</v>
      </c>
      <c r="E19" s="81">
        <v>0.123221566094254</v>
      </c>
      <c r="F19" s="81">
        <v>0.117106086475583</v>
      </c>
      <c r="G19" s="81">
        <v>0.123064140985805</v>
      </c>
      <c r="H19" s="81">
        <v>0.12753625048488701</v>
      </c>
      <c r="I19" s="81">
        <v>0.11398902924285099</v>
      </c>
      <c r="J19" s="20"/>
      <c r="K19" s="20"/>
      <c r="L19" s="58">
        <v>0.74296844585320621</v>
      </c>
      <c r="M19" s="58">
        <v>0.79324684134675771</v>
      </c>
      <c r="N19" s="58">
        <v>0.85798985375129522</v>
      </c>
      <c r="O19" s="58">
        <v>0.79702047096139483</v>
      </c>
      <c r="P19" s="58">
        <v>0.86377373815746428</v>
      </c>
      <c r="Q19" s="58">
        <v>0.90446024180431039</v>
      </c>
      <c r="R19" s="58">
        <v>0.84039300576216813</v>
      </c>
      <c r="S19" s="58"/>
    </row>
    <row r="20" spans="1:19" x14ac:dyDescent="0.25">
      <c r="A20" s="57">
        <v>12</v>
      </c>
      <c r="B20" s="20" t="s">
        <v>392</v>
      </c>
      <c r="C20" s="81">
        <v>0.12147694342016099</v>
      </c>
      <c r="D20" s="81">
        <v>0.117320865467078</v>
      </c>
      <c r="E20" s="81">
        <v>0.130768834876588</v>
      </c>
      <c r="F20" s="81">
        <v>0.13607427143565901</v>
      </c>
      <c r="G20" s="81">
        <v>0.13572072735727</v>
      </c>
      <c r="H20" s="81">
        <v>0.14194917168481899</v>
      </c>
      <c r="I20" s="81">
        <v>0.131256879105795</v>
      </c>
      <c r="J20" s="20"/>
      <c r="K20" s="20"/>
      <c r="L20" s="58">
        <v>0.8924193566802211</v>
      </c>
      <c r="M20" s="58">
        <v>0.83377504625574717</v>
      </c>
      <c r="N20" s="58">
        <v>0.9105413692370119</v>
      </c>
      <c r="O20" s="58">
        <v>0.9261173622089286</v>
      </c>
      <c r="P20" s="58">
        <v>0.95260893283577563</v>
      </c>
      <c r="Q20" s="58">
        <v>1.0066736450056355</v>
      </c>
      <c r="R20" s="58">
        <v>0.96770157524259026</v>
      </c>
      <c r="S20" s="58"/>
    </row>
    <row r="21" spans="1:19" x14ac:dyDescent="0.25">
      <c r="A21" s="57">
        <v>13</v>
      </c>
      <c r="B21" s="20" t="s">
        <v>393</v>
      </c>
      <c r="C21" s="81">
        <v>0.157447604494827</v>
      </c>
      <c r="D21" s="81">
        <v>0.15200753938943201</v>
      </c>
      <c r="E21" s="81">
        <v>0.15279626635174601</v>
      </c>
      <c r="F21" s="81">
        <v>0.155361701915428</v>
      </c>
      <c r="G21" s="81">
        <v>0.15547861463854801</v>
      </c>
      <c r="H21" s="81">
        <v>0.15417416358310199</v>
      </c>
      <c r="I21" s="81">
        <v>0.14576187712437899</v>
      </c>
      <c r="J21" s="20"/>
      <c r="K21" s="20"/>
      <c r="L21" s="58">
        <v>1.1566745586290057</v>
      </c>
      <c r="M21" s="58">
        <v>1.0802860401776626</v>
      </c>
      <c r="N21" s="58">
        <v>1.0639180329894522</v>
      </c>
      <c r="O21" s="58">
        <v>1.0573870287759679</v>
      </c>
      <c r="P21" s="58">
        <v>1.0912873814751065</v>
      </c>
      <c r="Q21" s="58">
        <v>1.0933707141631377</v>
      </c>
      <c r="R21" s="58">
        <v>1.0746408040822515</v>
      </c>
      <c r="S21" s="58"/>
    </row>
    <row r="22" spans="1:19" x14ac:dyDescent="0.25">
      <c r="A22" s="57">
        <v>14</v>
      </c>
      <c r="B22" s="20" t="s">
        <v>394</v>
      </c>
      <c r="C22" s="81">
        <v>0.13733526280929501</v>
      </c>
      <c r="D22" s="81">
        <v>0.14939589728529301</v>
      </c>
      <c r="E22" s="81">
        <v>0.15720316450708499</v>
      </c>
      <c r="F22" s="81">
        <v>0.15644843942704001</v>
      </c>
      <c r="G22" s="81">
        <v>0.14584529898448201</v>
      </c>
      <c r="H22" s="81">
        <v>0.146249016233576</v>
      </c>
      <c r="I22" s="81">
        <v>0.15170017273648401</v>
      </c>
      <c r="J22" s="20"/>
      <c r="K22" s="20"/>
      <c r="L22" s="58">
        <v>1.008921063002638</v>
      </c>
      <c r="M22" s="58">
        <v>1.0617256416712861</v>
      </c>
      <c r="N22" s="58">
        <v>1.094603196501365</v>
      </c>
      <c r="O22" s="58">
        <v>1.0647833313028823</v>
      </c>
      <c r="P22" s="58">
        <v>1.0236721931131025</v>
      </c>
      <c r="Q22" s="58">
        <v>1.0371672374195866</v>
      </c>
      <c r="R22" s="58">
        <v>1.1184213514885206</v>
      </c>
      <c r="S22" s="58"/>
    </row>
    <row r="23" spans="1:19" x14ac:dyDescent="0.25">
      <c r="A23" s="57">
        <v>15</v>
      </c>
      <c r="B23" s="20" t="s">
        <v>395</v>
      </c>
      <c r="C23" s="81">
        <v>0.16084953884151301</v>
      </c>
      <c r="D23" s="81">
        <v>0.16292549550336199</v>
      </c>
      <c r="E23" s="81">
        <v>0.169843912733699</v>
      </c>
      <c r="F23" s="81">
        <v>0.184708446322321</v>
      </c>
      <c r="G23" s="81">
        <v>0.17047432628846401</v>
      </c>
      <c r="H23" s="81">
        <v>0.16941668641621899</v>
      </c>
      <c r="I23" s="81">
        <v>0.167705061827607</v>
      </c>
      <c r="J23" s="20"/>
      <c r="K23" s="20"/>
      <c r="L23" s="58">
        <v>1.1816665610260138</v>
      </c>
      <c r="M23" s="58">
        <v>1.1578776887532918</v>
      </c>
      <c r="N23" s="58">
        <v>1.182620530366149</v>
      </c>
      <c r="O23" s="58">
        <v>1.2571200806805112</v>
      </c>
      <c r="P23" s="58">
        <v>1.1965406405026362</v>
      </c>
      <c r="Q23" s="58">
        <v>1.2014674775142165</v>
      </c>
      <c r="R23" s="58">
        <v>1.2364186442062544</v>
      </c>
      <c r="S23" s="58"/>
    </row>
    <row r="24" spans="1:19" x14ac:dyDescent="0.25">
      <c r="A24" s="57">
        <v>16</v>
      </c>
      <c r="B24" s="20" t="s">
        <v>396</v>
      </c>
      <c r="C24" s="81">
        <v>0.16115705900726701</v>
      </c>
      <c r="D24" s="81">
        <v>0.162219969585426</v>
      </c>
      <c r="E24" s="81">
        <v>0.15387449571829601</v>
      </c>
      <c r="F24" s="81">
        <v>0.15812155686267901</v>
      </c>
      <c r="G24" s="81">
        <v>0.16335383587425201</v>
      </c>
      <c r="H24" s="81">
        <v>0.16309383824830001</v>
      </c>
      <c r="I24" s="81">
        <v>0.15073929888718399</v>
      </c>
      <c r="J24" s="20"/>
      <c r="K24" s="20"/>
      <c r="L24" s="58">
        <v>1.1839257300564623</v>
      </c>
      <c r="M24" s="58">
        <v>1.1528636624543913</v>
      </c>
      <c r="N24" s="58">
        <v>1.071425727347183</v>
      </c>
      <c r="O24" s="58">
        <v>1.0761705177989895</v>
      </c>
      <c r="P24" s="58">
        <v>1.1465626975102277</v>
      </c>
      <c r="Q24" s="58">
        <v>1.1566271692794561</v>
      </c>
      <c r="R24" s="58">
        <v>1.1113372341156889</v>
      </c>
      <c r="S24" s="58"/>
    </row>
    <row r="25" spans="1:19" x14ac:dyDescent="0.25">
      <c r="A25" s="57">
        <v>17</v>
      </c>
      <c r="B25" s="20" t="s">
        <v>397</v>
      </c>
      <c r="C25" s="81">
        <v>0.14812666604413999</v>
      </c>
      <c r="D25" s="81">
        <v>0.16426344015112701</v>
      </c>
      <c r="E25" s="81">
        <v>0.15983784612568799</v>
      </c>
      <c r="F25" s="81">
        <v>0.162124908372866</v>
      </c>
      <c r="G25" s="81">
        <v>0.15435124273491399</v>
      </c>
      <c r="H25" s="81">
        <v>0.15185274641306401</v>
      </c>
      <c r="I25" s="81">
        <v>0.15614294877212201</v>
      </c>
      <c r="J25" s="20"/>
      <c r="K25" s="20"/>
      <c r="L25" s="58">
        <v>1.0881991289579829</v>
      </c>
      <c r="M25" s="58">
        <v>1.1673861837352943</v>
      </c>
      <c r="N25" s="58">
        <v>1.1129484437521369</v>
      </c>
      <c r="O25" s="58">
        <v>1.1034172066953736</v>
      </c>
      <c r="P25" s="58">
        <v>1.0833744814565058</v>
      </c>
      <c r="Q25" s="58">
        <v>1.0769077122561619</v>
      </c>
      <c r="R25" s="58">
        <v>1.1511760642123516</v>
      </c>
      <c r="S25" s="58"/>
    </row>
    <row r="26" spans="1:19" x14ac:dyDescent="0.25">
      <c r="A26" s="57">
        <v>18</v>
      </c>
      <c r="B26" s="20" t="s">
        <v>398</v>
      </c>
      <c r="C26" s="81">
        <v>0.10996787572554</v>
      </c>
      <c r="D26" s="81">
        <v>0.117036612370557</v>
      </c>
      <c r="E26" s="81">
        <v>0.115706468428286</v>
      </c>
      <c r="F26" s="81">
        <v>0.119154433738174</v>
      </c>
      <c r="G26" s="81">
        <v>0.12808628990563101</v>
      </c>
      <c r="H26" s="81">
        <v>0.12122587589648801</v>
      </c>
      <c r="I26" s="81">
        <v>0.14202106115267801</v>
      </c>
      <c r="J26" s="20"/>
      <c r="K26" s="20"/>
      <c r="L26" s="58">
        <v>0.80786903380538522</v>
      </c>
      <c r="M26" s="58">
        <v>0.83175491848259631</v>
      </c>
      <c r="N26" s="58">
        <v>0.80566234524991398</v>
      </c>
      <c r="O26" s="58">
        <v>0.81096146027336502</v>
      </c>
      <c r="P26" s="58">
        <v>0.8990236518310335</v>
      </c>
      <c r="Q26" s="58">
        <v>0.85970839356979234</v>
      </c>
      <c r="R26" s="58">
        <v>1.0470613466612817</v>
      </c>
      <c r="S26" s="58"/>
    </row>
    <row r="27" spans="1:19" x14ac:dyDescent="0.25">
      <c r="A27" s="57">
        <v>19</v>
      </c>
      <c r="B27" s="20" t="s">
        <v>399</v>
      </c>
      <c r="C27" s="81">
        <v>0.129506549134736</v>
      </c>
      <c r="D27" s="81">
        <v>0.13817999260266201</v>
      </c>
      <c r="E27" s="81">
        <v>0.13653351312415499</v>
      </c>
      <c r="F27" s="81">
        <v>0.13134038635718001</v>
      </c>
      <c r="G27" s="81">
        <v>0.133475698977844</v>
      </c>
      <c r="H27" s="81">
        <v>0.13314191851409299</v>
      </c>
      <c r="I27" s="81">
        <v>0.123850299686088</v>
      </c>
      <c r="J27" s="20"/>
      <c r="K27" s="20"/>
      <c r="L27" s="58">
        <v>0.95140812742506997</v>
      </c>
      <c r="M27" s="58">
        <v>0.98201653444359616</v>
      </c>
      <c r="N27" s="58">
        <v>0.95068073447418133</v>
      </c>
      <c r="O27" s="58">
        <v>0.89389868401483552</v>
      </c>
      <c r="P27" s="58">
        <v>0.93685132432339779</v>
      </c>
      <c r="Q27" s="58">
        <v>0.9442144594631644</v>
      </c>
      <c r="R27" s="58">
        <v>0.91309599098340011</v>
      </c>
      <c r="S27" s="58"/>
    </row>
    <row r="28" spans="1:19" x14ac:dyDescent="0.25">
      <c r="A28" s="20"/>
      <c r="B28" s="20"/>
      <c r="C28" s="61"/>
      <c r="D28" s="61"/>
      <c r="E28" s="61"/>
      <c r="F28" s="61"/>
      <c r="G28" s="20"/>
      <c r="H28" s="20"/>
      <c r="I28" s="20"/>
      <c r="J28" s="20"/>
      <c r="K28" s="20"/>
      <c r="L28" s="61"/>
      <c r="M28" s="61"/>
      <c r="N28" s="61"/>
      <c r="O28" s="61"/>
      <c r="P28" s="61"/>
      <c r="Q28" s="61"/>
      <c r="R28" s="61"/>
      <c r="S28" s="61"/>
    </row>
    <row r="29" spans="1:19" x14ac:dyDescent="0.25">
      <c r="A29" s="32" t="s">
        <v>400</v>
      </c>
      <c r="B29" s="20" t="s">
        <v>401</v>
      </c>
      <c r="C29" s="81">
        <v>0.13612091951036601</v>
      </c>
      <c r="D29" s="81">
        <v>0.14071045420936201</v>
      </c>
      <c r="E29" s="81">
        <v>0.14361657723049501</v>
      </c>
      <c r="F29" s="81">
        <v>0.14692983523287101</v>
      </c>
      <c r="G29" s="81">
        <v>0.14247265869452799</v>
      </c>
      <c r="H29" s="81">
        <v>0.14100813345920499</v>
      </c>
      <c r="I29" s="81">
        <v>0.13563776526135199</v>
      </c>
      <c r="J29" s="20"/>
      <c r="K29" s="20"/>
      <c r="L29" s="58">
        <v>1</v>
      </c>
      <c r="M29" s="58">
        <v>1</v>
      </c>
      <c r="N29" s="58">
        <v>1</v>
      </c>
      <c r="O29" s="58">
        <v>1</v>
      </c>
      <c r="P29" s="58">
        <v>1</v>
      </c>
      <c r="Q29" s="58">
        <v>1</v>
      </c>
      <c r="R29" s="58">
        <v>1</v>
      </c>
      <c r="S29" s="58"/>
    </row>
    <row r="31" spans="1:19" ht="13" x14ac:dyDescent="0.3">
      <c r="A31" s="1" t="s">
        <v>402</v>
      </c>
      <c r="B31" s="20"/>
      <c r="C31" s="20"/>
      <c r="D31" s="20"/>
      <c r="E31" s="20"/>
      <c r="F31" s="20"/>
      <c r="G31" s="20"/>
      <c r="H31" s="20"/>
      <c r="I31" s="20"/>
      <c r="J31" s="20"/>
      <c r="K31" s="20"/>
      <c r="L31" s="20"/>
      <c r="M31" s="20"/>
      <c r="N31" s="20"/>
      <c r="O31" s="20"/>
      <c r="P31" s="20"/>
      <c r="Q31" s="20"/>
      <c r="R31" s="20"/>
      <c r="S31" s="20"/>
    </row>
    <row r="32" spans="1:19" x14ac:dyDescent="0.25">
      <c r="A32" s="22" t="s">
        <v>403</v>
      </c>
      <c r="B32" s="105" t="s">
        <v>404</v>
      </c>
      <c r="C32" s="105"/>
      <c r="D32" s="105" t="s">
        <v>405</v>
      </c>
      <c r="E32" s="105"/>
      <c r="F32" s="20"/>
      <c r="G32" s="20"/>
      <c r="H32" s="20"/>
      <c r="I32" s="20"/>
      <c r="J32" s="20"/>
      <c r="K32" s="20"/>
      <c r="L32" s="20"/>
      <c r="M32" s="20"/>
      <c r="N32" s="20"/>
      <c r="O32" s="20"/>
      <c r="P32" s="20"/>
      <c r="Q32" s="20"/>
      <c r="R32" s="20"/>
      <c r="S32" s="20"/>
    </row>
    <row r="33" spans="1:5" x14ac:dyDescent="0.25">
      <c r="A33" s="32">
        <v>2013</v>
      </c>
      <c r="B33" s="106" t="s">
        <v>457</v>
      </c>
      <c r="C33" s="106"/>
      <c r="D33" s="108" t="s">
        <v>407</v>
      </c>
      <c r="E33" s="108"/>
    </row>
    <row r="34" spans="1:5" x14ac:dyDescent="0.25">
      <c r="A34" s="32">
        <v>2014</v>
      </c>
      <c r="B34" s="107" t="s">
        <v>458</v>
      </c>
      <c r="C34" s="107"/>
      <c r="D34" s="104" t="s">
        <v>407</v>
      </c>
      <c r="E34" s="104"/>
    </row>
    <row r="35" spans="1:5" x14ac:dyDescent="0.25">
      <c r="A35" s="32">
        <v>2015</v>
      </c>
      <c r="B35" s="107" t="s">
        <v>459</v>
      </c>
      <c r="C35" s="107"/>
      <c r="D35" s="104" t="s">
        <v>407</v>
      </c>
      <c r="E35" s="104"/>
    </row>
    <row r="36" spans="1:5" x14ac:dyDescent="0.25">
      <c r="A36" s="32">
        <v>2016</v>
      </c>
      <c r="B36" s="107" t="s">
        <v>460</v>
      </c>
      <c r="C36" s="107"/>
      <c r="D36" s="104" t="s">
        <v>407</v>
      </c>
      <c r="E36" s="104"/>
    </row>
    <row r="37" spans="1:5" x14ac:dyDescent="0.25">
      <c r="A37" s="32">
        <v>2017</v>
      </c>
      <c r="B37" s="107" t="s">
        <v>461</v>
      </c>
      <c r="C37" s="107"/>
      <c r="D37" s="104" t="s">
        <v>407</v>
      </c>
      <c r="E37" s="104"/>
    </row>
    <row r="38" spans="1:5" x14ac:dyDescent="0.25">
      <c r="A38" s="32">
        <v>2018</v>
      </c>
      <c r="B38" s="107" t="s">
        <v>462</v>
      </c>
      <c r="C38" s="107"/>
      <c r="D38" s="104" t="s">
        <v>407</v>
      </c>
      <c r="E38" s="104"/>
    </row>
    <row r="39" spans="1:5" x14ac:dyDescent="0.25">
      <c r="A39" s="32">
        <v>2019</v>
      </c>
      <c r="B39" s="107" t="s">
        <v>463</v>
      </c>
      <c r="C39" s="107"/>
      <c r="D39" s="104" t="s">
        <v>407</v>
      </c>
      <c r="E39" s="104"/>
    </row>
    <row r="46" spans="1:5" x14ac:dyDescent="0.25">
      <c r="A46" s="30" t="s">
        <v>416</v>
      </c>
      <c r="B46" s="20" t="s">
        <v>101</v>
      </c>
      <c r="C46" s="20"/>
      <c r="D46" s="20"/>
      <c r="E46" s="20"/>
    </row>
  </sheetData>
  <mergeCells count="18">
    <mergeCell ref="B36:C36"/>
    <mergeCell ref="D36:E36"/>
    <mergeCell ref="B35:C35"/>
    <mergeCell ref="D35:E35"/>
    <mergeCell ref="A7:I7"/>
    <mergeCell ref="L7:R7"/>
    <mergeCell ref="B39:C39"/>
    <mergeCell ref="D39:E39"/>
    <mergeCell ref="B38:C38"/>
    <mergeCell ref="D38:E38"/>
    <mergeCell ref="B32:C32"/>
    <mergeCell ref="D32:E32"/>
    <mergeCell ref="B33:C33"/>
    <mergeCell ref="D33:E33"/>
    <mergeCell ref="B34:C34"/>
    <mergeCell ref="D34:E34"/>
    <mergeCell ref="B37:C37"/>
    <mergeCell ref="D37:E37"/>
  </mergeCells>
  <hyperlinks>
    <hyperlink ref="F1" location="Contents!A1" display="Contents" xr:uid="{00000000-0004-0000-2F00-000000000000}"/>
  </hyperlinks>
  <printOptions horizontalCentered="1" verticalCentered="1"/>
  <pageMargins left="1" right="1" top="1" bottom="1" header="0.3" footer="0.3"/>
  <pageSetup orientation="landscape"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F79FE5-C340-4BA3-8C35-61BE34BC0A01}">
  <sheetPr codeName="Sheet91">
    <pageSetUpPr fitToPage="1"/>
  </sheetPr>
  <dimension ref="A1:O47"/>
  <sheetViews>
    <sheetView workbookViewId="0"/>
  </sheetViews>
  <sheetFormatPr defaultColWidth="9.1796875" defaultRowHeight="12.5" x14ac:dyDescent="0.25"/>
  <cols>
    <col min="1" max="1" width="8.54296875" style="12" customWidth="1"/>
    <col min="2" max="2" width="31.7265625" style="12" customWidth="1"/>
    <col min="3" max="7" width="20.1796875" style="12" customWidth="1"/>
    <col min="8" max="8" width="9.1796875" style="12"/>
    <col min="9" max="14" width="20.1796875" style="12" customWidth="1"/>
    <col min="15" max="16384" width="9.1796875" style="12"/>
  </cols>
  <sheetData>
    <row r="1" spans="1:15" ht="13" x14ac:dyDescent="0.3">
      <c r="A1" s="1" t="s">
        <v>231</v>
      </c>
      <c r="B1" s="20"/>
      <c r="C1" s="20"/>
      <c r="D1" s="20"/>
      <c r="E1" s="10"/>
      <c r="F1" s="17" t="s">
        <v>378</v>
      </c>
      <c r="G1" s="20"/>
      <c r="H1" s="20"/>
      <c r="I1" s="20"/>
      <c r="J1" s="20"/>
      <c r="K1" s="20"/>
      <c r="L1" s="20"/>
      <c r="M1" s="20"/>
      <c r="N1" s="20"/>
      <c r="O1" s="20"/>
    </row>
    <row r="2" spans="1:15" x14ac:dyDescent="0.25">
      <c r="A2" s="20" t="s">
        <v>232</v>
      </c>
      <c r="B2" s="20"/>
      <c r="C2" s="20"/>
      <c r="D2" s="20"/>
      <c r="E2" s="20"/>
      <c r="F2" s="20"/>
      <c r="G2" s="20"/>
      <c r="H2" s="20"/>
      <c r="I2" s="20"/>
      <c r="J2" s="20"/>
      <c r="K2" s="20"/>
      <c r="L2" s="20"/>
      <c r="M2" s="20"/>
      <c r="N2" s="20"/>
      <c r="O2" s="20"/>
    </row>
    <row r="3" spans="1:15" ht="13" x14ac:dyDescent="0.3">
      <c r="A3" s="1" t="s">
        <v>582</v>
      </c>
      <c r="B3" s="20"/>
      <c r="C3" s="20"/>
      <c r="D3" s="20"/>
      <c r="E3" s="20"/>
      <c r="F3" s="20"/>
      <c r="G3" s="20"/>
      <c r="H3" s="20"/>
      <c r="I3" s="20"/>
      <c r="J3" s="20"/>
      <c r="K3" s="20"/>
      <c r="L3" s="20"/>
      <c r="M3" s="20"/>
      <c r="N3" s="20"/>
      <c r="O3" s="20"/>
    </row>
    <row r="7" spans="1:15" ht="15" customHeight="1" x14ac:dyDescent="0.25">
      <c r="A7" s="104" t="s">
        <v>149</v>
      </c>
      <c r="B7" s="104"/>
      <c r="C7" s="104"/>
      <c r="D7" s="104"/>
      <c r="E7" s="104"/>
      <c r="F7" s="104"/>
      <c r="G7" s="104"/>
      <c r="H7" s="20"/>
      <c r="I7" s="20"/>
      <c r="J7" s="104" t="s">
        <v>587</v>
      </c>
      <c r="K7" s="104"/>
      <c r="L7" s="104"/>
      <c r="M7" s="104"/>
      <c r="N7" s="104"/>
      <c r="O7" s="20"/>
    </row>
    <row r="8" spans="1:15" x14ac:dyDescent="0.25">
      <c r="A8" s="22" t="s">
        <v>227</v>
      </c>
      <c r="B8" s="23" t="s">
        <v>380</v>
      </c>
      <c r="C8" s="22">
        <v>2013</v>
      </c>
      <c r="D8" s="22">
        <v>2014</v>
      </c>
      <c r="E8" s="22">
        <v>2015</v>
      </c>
      <c r="F8" s="22">
        <v>2016</v>
      </c>
      <c r="G8" s="22">
        <v>2017</v>
      </c>
      <c r="H8" s="32"/>
      <c r="I8" s="20"/>
      <c r="J8" s="22">
        <v>2013</v>
      </c>
      <c r="K8" s="22">
        <v>2014</v>
      </c>
      <c r="L8" s="22">
        <v>2015</v>
      </c>
      <c r="M8" s="22">
        <v>2016</v>
      </c>
      <c r="N8" s="22">
        <v>2017</v>
      </c>
      <c r="O8" s="32"/>
    </row>
    <row r="9" spans="1:15" x14ac:dyDescent="0.25">
      <c r="A9" s="57">
        <v>1</v>
      </c>
      <c r="B9" s="20" t="s">
        <v>381</v>
      </c>
      <c r="C9" s="81">
        <v>0.116776099128496</v>
      </c>
      <c r="D9" s="81">
        <v>0.10517919601542899</v>
      </c>
      <c r="E9" s="81">
        <v>0.118464407801728</v>
      </c>
      <c r="F9" s="81">
        <v>0.10665954266174001</v>
      </c>
      <c r="G9" s="81">
        <v>0.11520881860702201</v>
      </c>
      <c r="H9" s="20"/>
      <c r="I9" s="20"/>
      <c r="J9" s="58">
        <v>0.69335962724640088</v>
      </c>
      <c r="K9" s="58">
        <v>0.63151433193086082</v>
      </c>
      <c r="L9" s="58">
        <v>0.70102204618685116</v>
      </c>
      <c r="M9" s="58">
        <v>0.62069999417060706</v>
      </c>
      <c r="N9" s="58">
        <v>0.69162665006024737</v>
      </c>
      <c r="O9" s="58"/>
    </row>
    <row r="10" spans="1:15" x14ac:dyDescent="0.25">
      <c r="A10" s="57">
        <v>2</v>
      </c>
      <c r="B10" s="20" t="s">
        <v>382</v>
      </c>
      <c r="C10" s="81">
        <v>0.13458936145795</v>
      </c>
      <c r="D10" s="81">
        <v>0.121264282738168</v>
      </c>
      <c r="E10" s="81">
        <v>0.135182260011114</v>
      </c>
      <c r="F10" s="81">
        <v>0.120441373129933</v>
      </c>
      <c r="G10" s="81">
        <v>0.121897943815564</v>
      </c>
      <c r="H10" s="20"/>
      <c r="I10" s="20"/>
      <c r="J10" s="58">
        <v>0.79912610703951337</v>
      </c>
      <c r="K10" s="58">
        <v>0.7280920125044068</v>
      </c>
      <c r="L10" s="58">
        <v>0.79995119445295326</v>
      </c>
      <c r="M10" s="58">
        <v>0.70090268281701396</v>
      </c>
      <c r="N10" s="58">
        <v>0.73178310089234955</v>
      </c>
      <c r="O10" s="58"/>
    </row>
    <row r="11" spans="1:15" x14ac:dyDescent="0.25">
      <c r="A11" s="57">
        <v>3</v>
      </c>
      <c r="B11" s="20" t="s">
        <v>383</v>
      </c>
      <c r="C11" s="81">
        <v>0.13556825618678101</v>
      </c>
      <c r="D11" s="81">
        <v>0.14649598507095399</v>
      </c>
      <c r="E11" s="81">
        <v>0.15137027396546199</v>
      </c>
      <c r="F11" s="81">
        <v>0.154151454824447</v>
      </c>
      <c r="G11" s="81">
        <v>0.15352485060922799</v>
      </c>
      <c r="H11" s="20"/>
      <c r="I11" s="20"/>
      <c r="J11" s="58">
        <v>0.80493830739010819</v>
      </c>
      <c r="K11" s="58">
        <v>0.87958757670162935</v>
      </c>
      <c r="L11" s="58">
        <v>0.89574498498091981</v>
      </c>
      <c r="M11" s="58">
        <v>0.89707685522682257</v>
      </c>
      <c r="N11" s="58">
        <v>0.92164713961738753</v>
      </c>
      <c r="O11" s="58"/>
    </row>
    <row r="12" spans="1:15" x14ac:dyDescent="0.25">
      <c r="A12" s="57">
        <v>4</v>
      </c>
      <c r="B12" s="20" t="s">
        <v>384</v>
      </c>
      <c r="C12" s="81">
        <v>0.15407747111703801</v>
      </c>
      <c r="D12" s="81">
        <v>0.153915834642464</v>
      </c>
      <c r="E12" s="81">
        <v>0.16106763167104801</v>
      </c>
      <c r="F12" s="81">
        <v>0.17416662950646</v>
      </c>
      <c r="G12" s="81">
        <v>0.16227380097215799</v>
      </c>
      <c r="H12" s="20"/>
      <c r="I12" s="20"/>
      <c r="J12" s="58">
        <v>0.91483701492053326</v>
      </c>
      <c r="K12" s="58">
        <v>0.92413765430910855</v>
      </c>
      <c r="L12" s="58">
        <v>0.95312982881311581</v>
      </c>
      <c r="M12" s="58">
        <v>1.0135541857911283</v>
      </c>
      <c r="N12" s="58">
        <v>0.97416922346668633</v>
      </c>
      <c r="O12" s="58"/>
    </row>
    <row r="13" spans="1:15" x14ac:dyDescent="0.25">
      <c r="A13" s="57">
        <v>5</v>
      </c>
      <c r="B13" s="20" t="s">
        <v>385</v>
      </c>
      <c r="C13" s="81">
        <v>0.14565489199912099</v>
      </c>
      <c r="D13" s="81">
        <v>0.14017185287310899</v>
      </c>
      <c r="E13" s="81">
        <v>0.15214463761303501</v>
      </c>
      <c r="F13" s="81">
        <v>0.13529326053169699</v>
      </c>
      <c r="G13" s="81">
        <v>0.15731743397884099</v>
      </c>
      <c r="H13" s="20"/>
      <c r="I13" s="20"/>
      <c r="J13" s="58">
        <v>0.86482784042990157</v>
      </c>
      <c r="K13" s="58">
        <v>0.84161637829677871</v>
      </c>
      <c r="L13" s="58">
        <v>0.90032734012697269</v>
      </c>
      <c r="M13" s="58">
        <v>0.78733251547561789</v>
      </c>
      <c r="N13" s="58">
        <v>0.94441494300878326</v>
      </c>
      <c r="O13" s="58"/>
    </row>
    <row r="14" spans="1:15" x14ac:dyDescent="0.25">
      <c r="A14" s="57">
        <v>6</v>
      </c>
      <c r="B14" s="20" t="s">
        <v>386</v>
      </c>
      <c r="C14" s="81">
        <v>0.13760604478907101</v>
      </c>
      <c r="D14" s="81">
        <v>0.14281522113425699</v>
      </c>
      <c r="E14" s="81">
        <v>0.14147359385626901</v>
      </c>
      <c r="F14" s="81">
        <v>0.160260445638017</v>
      </c>
      <c r="G14" s="81">
        <v>0.138646405879917</v>
      </c>
      <c r="H14" s="20"/>
      <c r="I14" s="20"/>
      <c r="J14" s="58">
        <v>0.81703770406661502</v>
      </c>
      <c r="K14" s="58">
        <v>0.85748762474784723</v>
      </c>
      <c r="L14" s="58">
        <v>0.837180635828769</v>
      </c>
      <c r="M14" s="58">
        <v>0.93262782861132942</v>
      </c>
      <c r="N14" s="58">
        <v>0.83232820543631347</v>
      </c>
      <c r="O14" s="58"/>
    </row>
    <row r="15" spans="1:15" x14ac:dyDescent="0.25">
      <c r="A15" s="57">
        <v>7</v>
      </c>
      <c r="B15" s="20" t="s">
        <v>387</v>
      </c>
      <c r="C15" s="81">
        <v>0.14426553337915099</v>
      </c>
      <c r="D15" s="81">
        <v>0.151700446333425</v>
      </c>
      <c r="E15" s="81">
        <v>0.14965920347297801</v>
      </c>
      <c r="F15" s="81">
        <v>0.15520101182985799</v>
      </c>
      <c r="G15" s="81">
        <v>0.1508044556432</v>
      </c>
      <c r="H15" s="20"/>
      <c r="I15" s="20"/>
      <c r="J15" s="58">
        <v>0.85657850531729463</v>
      </c>
      <c r="K15" s="58">
        <v>0.91083607452003157</v>
      </c>
      <c r="L15" s="58">
        <v>0.8856195966041962</v>
      </c>
      <c r="M15" s="58">
        <v>0.90318470090928871</v>
      </c>
      <c r="N15" s="58">
        <v>0.9053159448360879</v>
      </c>
      <c r="O15" s="58"/>
    </row>
    <row r="16" spans="1:15" x14ac:dyDescent="0.25">
      <c r="A16" s="57">
        <v>8</v>
      </c>
      <c r="B16" s="20" t="s">
        <v>388</v>
      </c>
      <c r="C16" s="81">
        <v>0.151797712960726</v>
      </c>
      <c r="D16" s="81">
        <v>0.13815149950107</v>
      </c>
      <c r="E16" s="81">
        <v>0.14645082935366599</v>
      </c>
      <c r="F16" s="81">
        <v>0.15566195565417901</v>
      </c>
      <c r="G16" s="81">
        <v>0.149331519941275</v>
      </c>
      <c r="H16" s="20"/>
      <c r="I16" s="20"/>
      <c r="J16" s="58">
        <v>0.90130092082876967</v>
      </c>
      <c r="K16" s="58">
        <v>0.82948582246119029</v>
      </c>
      <c r="L16" s="58">
        <v>0.86663380136165047</v>
      </c>
      <c r="M16" s="58">
        <v>0.90586714096039966</v>
      </c>
      <c r="N16" s="58">
        <v>0.89647355240820104</v>
      </c>
      <c r="O16" s="58"/>
    </row>
    <row r="17" spans="1:15" x14ac:dyDescent="0.25">
      <c r="A17" s="57">
        <v>9</v>
      </c>
      <c r="B17" s="20" t="s">
        <v>389</v>
      </c>
      <c r="C17" s="81">
        <v>0.142842812741061</v>
      </c>
      <c r="D17" s="81">
        <v>0.13824107564252899</v>
      </c>
      <c r="E17" s="81">
        <v>0.17094107904028799</v>
      </c>
      <c r="F17" s="81">
        <v>0.14755618857222799</v>
      </c>
      <c r="G17" s="81">
        <v>0.15725425390599099</v>
      </c>
      <c r="H17" s="20"/>
      <c r="I17" s="20"/>
      <c r="J17" s="58">
        <v>0.84813108278251392</v>
      </c>
      <c r="K17" s="58">
        <v>0.83002365331817962</v>
      </c>
      <c r="L17" s="58">
        <v>1.0115566964786107</v>
      </c>
      <c r="M17" s="58">
        <v>0.85869602570002967</v>
      </c>
      <c r="N17" s="58">
        <v>0.94403565761497277</v>
      </c>
      <c r="O17" s="58"/>
    </row>
    <row r="18" spans="1:15" x14ac:dyDescent="0.25">
      <c r="A18" s="57">
        <v>10</v>
      </c>
      <c r="B18" s="20" t="s">
        <v>390</v>
      </c>
      <c r="C18" s="81">
        <v>0.16693932005241499</v>
      </c>
      <c r="D18" s="81">
        <v>0.160187809396099</v>
      </c>
      <c r="E18" s="81">
        <v>0.17843528231460201</v>
      </c>
      <c r="F18" s="81">
        <v>0.161752778613241</v>
      </c>
      <c r="G18" s="81">
        <v>0.16407026353308199</v>
      </c>
      <c r="H18" s="20"/>
      <c r="I18" s="20"/>
      <c r="J18" s="58">
        <v>0.99120441244525792</v>
      </c>
      <c r="K18" s="58">
        <v>0.96179569027515655</v>
      </c>
      <c r="L18" s="58">
        <v>1.0559042082029144</v>
      </c>
      <c r="M18" s="58">
        <v>0.94131238740378342</v>
      </c>
      <c r="N18" s="58">
        <v>0.98495382657253561</v>
      </c>
      <c r="O18" s="58"/>
    </row>
    <row r="19" spans="1:15" x14ac:dyDescent="0.25">
      <c r="A19" s="57">
        <v>11</v>
      </c>
      <c r="B19" s="20" t="s">
        <v>391</v>
      </c>
      <c r="C19" s="81">
        <v>0.13285850441778399</v>
      </c>
      <c r="D19" s="81">
        <v>0.14491290486547201</v>
      </c>
      <c r="E19" s="81">
        <v>0.14692397325277901</v>
      </c>
      <c r="F19" s="81">
        <v>0.152479190535837</v>
      </c>
      <c r="G19" s="81">
        <v>0.15275822418257801</v>
      </c>
      <c r="H19" s="20"/>
      <c r="I19" s="20"/>
      <c r="J19" s="58">
        <v>0.78884912055732437</v>
      </c>
      <c r="K19" s="58">
        <v>0.87008248561677959</v>
      </c>
      <c r="L19" s="58">
        <v>0.8694336659830324</v>
      </c>
      <c r="M19" s="58">
        <v>0.88734519495256303</v>
      </c>
      <c r="N19" s="58">
        <v>0.91704489411463519</v>
      </c>
      <c r="O19" s="58"/>
    </row>
    <row r="20" spans="1:15" x14ac:dyDescent="0.25">
      <c r="A20" s="57">
        <v>12</v>
      </c>
      <c r="B20" s="20" t="s">
        <v>392</v>
      </c>
      <c r="C20" s="81">
        <v>0.14963407080529401</v>
      </c>
      <c r="D20" s="81">
        <v>0.143505053716734</v>
      </c>
      <c r="E20" s="81">
        <v>0.15370658501001599</v>
      </c>
      <c r="F20" s="81">
        <v>0.15032380633869399</v>
      </c>
      <c r="G20" s="81">
        <v>0.15647468711040799</v>
      </c>
      <c r="H20" s="20"/>
      <c r="I20" s="20"/>
      <c r="J20" s="58">
        <v>0.88845426702220442</v>
      </c>
      <c r="K20" s="58">
        <v>0.86162950050817544</v>
      </c>
      <c r="L20" s="58">
        <v>0.90957028136634011</v>
      </c>
      <c r="M20" s="58">
        <v>0.8748020419892607</v>
      </c>
      <c r="N20" s="58">
        <v>0.93935572791995192</v>
      </c>
      <c r="O20" s="58"/>
    </row>
    <row r="21" spans="1:15" x14ac:dyDescent="0.25">
      <c r="A21" s="57">
        <v>13</v>
      </c>
      <c r="B21" s="20" t="s">
        <v>393</v>
      </c>
      <c r="C21" s="81">
        <v>0.19072266196873999</v>
      </c>
      <c r="D21" s="81">
        <v>0.17777920917548601</v>
      </c>
      <c r="E21" s="81">
        <v>0.18025870207768899</v>
      </c>
      <c r="F21" s="81">
        <v>0.181223494455309</v>
      </c>
      <c r="G21" s="81">
        <v>0.17749144304387399</v>
      </c>
      <c r="H21" s="20"/>
      <c r="I21" s="20"/>
      <c r="J21" s="58">
        <v>1.132418318448672</v>
      </c>
      <c r="K21" s="58">
        <v>1.0674175385138391</v>
      </c>
      <c r="L21" s="58">
        <v>1.0666944318413609</v>
      </c>
      <c r="M21" s="58">
        <v>1.054621266366419</v>
      </c>
      <c r="N21" s="58">
        <v>1.0655244420613446</v>
      </c>
      <c r="O21" s="58"/>
    </row>
    <row r="22" spans="1:15" x14ac:dyDescent="0.25">
      <c r="A22" s="57">
        <v>14</v>
      </c>
      <c r="B22" s="20" t="s">
        <v>394</v>
      </c>
      <c r="C22" s="81">
        <v>0.17493391386688101</v>
      </c>
      <c r="D22" s="81">
        <v>0.17068632072791401</v>
      </c>
      <c r="E22" s="81">
        <v>0.18310345977633499</v>
      </c>
      <c r="F22" s="81">
        <v>0.18318476542586401</v>
      </c>
      <c r="G22" s="81">
        <v>0.17027826586356001</v>
      </c>
      <c r="H22" s="20"/>
      <c r="I22" s="20"/>
      <c r="J22" s="58">
        <v>1.0386724185574083</v>
      </c>
      <c r="K22" s="58">
        <v>1.0248305928143162</v>
      </c>
      <c r="L22" s="58">
        <v>1.0835284995568586</v>
      </c>
      <c r="M22" s="58">
        <v>1.0660347868973592</v>
      </c>
      <c r="N22" s="58">
        <v>1.0222219793694174</v>
      </c>
      <c r="O22" s="58"/>
    </row>
    <row r="23" spans="1:15" x14ac:dyDescent="0.25">
      <c r="A23" s="57">
        <v>15</v>
      </c>
      <c r="B23" s="20" t="s">
        <v>395</v>
      </c>
      <c r="C23" s="81">
        <v>0.19554988457800701</v>
      </c>
      <c r="D23" s="81">
        <v>0.19310841045381599</v>
      </c>
      <c r="E23" s="81">
        <v>0.19779514694707201</v>
      </c>
      <c r="F23" s="81">
        <v>0.214401965464111</v>
      </c>
      <c r="G23" s="81">
        <v>0.19558982196133101</v>
      </c>
      <c r="H23" s="20"/>
      <c r="I23" s="20"/>
      <c r="J23" s="58">
        <v>1.1610800162958819</v>
      </c>
      <c r="K23" s="58">
        <v>1.1594567503642337</v>
      </c>
      <c r="L23" s="58">
        <v>1.1704676637622355</v>
      </c>
      <c r="M23" s="58">
        <v>1.2477017563799986</v>
      </c>
      <c r="N23" s="58">
        <v>1.1741734268660449</v>
      </c>
      <c r="O23" s="58"/>
    </row>
    <row r="24" spans="1:15" x14ac:dyDescent="0.25">
      <c r="A24" s="57">
        <v>16</v>
      </c>
      <c r="B24" s="20" t="s">
        <v>396</v>
      </c>
      <c r="C24" s="81">
        <v>0.19713171030500001</v>
      </c>
      <c r="D24" s="81">
        <v>0.19265725755011701</v>
      </c>
      <c r="E24" s="81">
        <v>0.18551037426485201</v>
      </c>
      <c r="F24" s="81">
        <v>0.18507979350586901</v>
      </c>
      <c r="G24" s="81">
        <v>0.18783114620938701</v>
      </c>
      <c r="H24" s="20"/>
      <c r="I24" s="20"/>
      <c r="J24" s="58">
        <v>1.1704721273924323</v>
      </c>
      <c r="K24" s="58">
        <v>1.1567479492384261</v>
      </c>
      <c r="L24" s="58">
        <v>1.097771597133989</v>
      </c>
      <c r="M24" s="58">
        <v>1.0770628101652124</v>
      </c>
      <c r="N24" s="58">
        <v>1.1275962031421862</v>
      </c>
      <c r="O24" s="58"/>
    </row>
    <row r="25" spans="1:15" x14ac:dyDescent="0.25">
      <c r="A25" s="57">
        <v>17</v>
      </c>
      <c r="B25" s="20" t="s">
        <v>397</v>
      </c>
      <c r="C25" s="81">
        <v>0.18043034186439</v>
      </c>
      <c r="D25" s="81">
        <v>0.192685848220355</v>
      </c>
      <c r="E25" s="81">
        <v>0.184634248726949</v>
      </c>
      <c r="F25" s="81">
        <v>0.18714998047627601</v>
      </c>
      <c r="G25" s="81">
        <v>0.181668233598582</v>
      </c>
      <c r="H25" s="20"/>
      <c r="I25" s="20"/>
      <c r="J25" s="58">
        <v>1.0713075322149217</v>
      </c>
      <c r="K25" s="58">
        <v>1.1569196126347898</v>
      </c>
      <c r="L25" s="58">
        <v>1.0925870583455515</v>
      </c>
      <c r="M25" s="58">
        <v>1.0891101620326287</v>
      </c>
      <c r="N25" s="58">
        <v>1.0905987349347888</v>
      </c>
      <c r="O25" s="58"/>
    </row>
    <row r="26" spans="1:15" x14ac:dyDescent="0.25">
      <c r="A26" s="57">
        <v>18</v>
      </c>
      <c r="B26" s="20" t="s">
        <v>398</v>
      </c>
      <c r="C26" s="81">
        <v>0.135973829697147</v>
      </c>
      <c r="D26" s="81">
        <v>0.14955499468663599</v>
      </c>
      <c r="E26" s="81">
        <v>0.12826085188894701</v>
      </c>
      <c r="F26" s="81">
        <v>0.13766851154096801</v>
      </c>
      <c r="G26" s="81">
        <v>0.14869907385762601</v>
      </c>
      <c r="H26" s="20"/>
      <c r="I26" s="20"/>
      <c r="J26" s="58">
        <v>0.80734640545184377</v>
      </c>
      <c r="K26" s="58">
        <v>0.89795440671175919</v>
      </c>
      <c r="L26" s="58">
        <v>0.75899324113741728</v>
      </c>
      <c r="M26" s="58">
        <v>0.80115517260329661</v>
      </c>
      <c r="N26" s="58">
        <v>0.89267682424566419</v>
      </c>
      <c r="O26" s="58"/>
    </row>
    <row r="27" spans="1:15" x14ac:dyDescent="0.25">
      <c r="A27" s="57">
        <v>19</v>
      </c>
      <c r="B27" s="20" t="s">
        <v>399</v>
      </c>
      <c r="C27" s="81">
        <v>0.15927718012380601</v>
      </c>
      <c r="D27" s="81">
        <v>0.15221183155947199</v>
      </c>
      <c r="E27" s="81">
        <v>0.15831989221075099</v>
      </c>
      <c r="F27" s="81">
        <v>0.148894288845315</v>
      </c>
      <c r="G27" s="81">
        <v>0.15390975475490001</v>
      </c>
      <c r="H27" s="20"/>
      <c r="I27" s="20"/>
      <c r="J27" s="58">
        <v>0.94571035566087869</v>
      </c>
      <c r="K27" s="58">
        <v>0.91390652106859616</v>
      </c>
      <c r="L27" s="58">
        <v>0.93686987382250231</v>
      </c>
      <c r="M27" s="58">
        <v>0.86648303482249356</v>
      </c>
      <c r="N27" s="58">
        <v>0.92395781312384451</v>
      </c>
      <c r="O27" s="58"/>
    </row>
    <row r="28" spans="1:15" x14ac:dyDescent="0.25">
      <c r="A28" s="20"/>
      <c r="B28" s="20"/>
      <c r="C28" s="61"/>
      <c r="D28" s="61"/>
      <c r="E28" s="61"/>
      <c r="F28" s="61"/>
      <c r="G28" s="61"/>
      <c r="H28" s="20"/>
      <c r="I28" s="20"/>
      <c r="J28" s="61"/>
      <c r="K28" s="61"/>
      <c r="L28" s="61"/>
      <c r="M28" s="61"/>
      <c r="N28" s="61"/>
      <c r="O28" s="61"/>
    </row>
    <row r="29" spans="1:15" x14ac:dyDescent="0.25">
      <c r="A29" s="32" t="s">
        <v>400</v>
      </c>
      <c r="B29" s="20" t="s">
        <v>401</v>
      </c>
      <c r="C29" s="81">
        <v>0.168420678879529</v>
      </c>
      <c r="D29" s="81">
        <v>0.16655076646295999</v>
      </c>
      <c r="E29" s="81">
        <v>0.16898813446182601</v>
      </c>
      <c r="F29" s="81">
        <v>0.17183751194369001</v>
      </c>
      <c r="G29" s="81">
        <v>0.16657660400591301</v>
      </c>
      <c r="H29" s="20"/>
      <c r="I29" s="20"/>
      <c r="J29" s="58">
        <v>1</v>
      </c>
      <c r="K29" s="58">
        <v>1</v>
      </c>
      <c r="L29" s="58">
        <v>1</v>
      </c>
      <c r="M29" s="58">
        <v>1</v>
      </c>
      <c r="N29" s="58">
        <v>1</v>
      </c>
      <c r="O29" s="58"/>
    </row>
    <row r="31" spans="1:15" ht="13" x14ac:dyDescent="0.3">
      <c r="A31" s="1" t="s">
        <v>402</v>
      </c>
      <c r="B31" s="20"/>
      <c r="C31" s="20"/>
      <c r="D31" s="20"/>
      <c r="E31" s="20"/>
      <c r="F31" s="20"/>
      <c r="G31" s="20"/>
      <c r="H31" s="20"/>
      <c r="I31" s="20"/>
      <c r="J31" s="20"/>
      <c r="K31" s="20"/>
      <c r="L31" s="20"/>
      <c r="M31" s="20"/>
      <c r="N31" s="20"/>
      <c r="O31" s="20"/>
    </row>
    <row r="32" spans="1:15" x14ac:dyDescent="0.25">
      <c r="A32" s="22" t="s">
        <v>403</v>
      </c>
      <c r="B32" s="105" t="s">
        <v>404</v>
      </c>
      <c r="C32" s="105"/>
      <c r="D32" s="105" t="s">
        <v>405</v>
      </c>
      <c r="E32" s="105"/>
      <c r="F32" s="20"/>
      <c r="G32" s="20"/>
      <c r="H32" s="20"/>
      <c r="I32" s="20"/>
      <c r="J32" s="20"/>
      <c r="K32" s="20"/>
      <c r="L32" s="20"/>
      <c r="M32" s="20"/>
      <c r="N32" s="20"/>
      <c r="O32" s="20"/>
    </row>
    <row r="33" spans="1:5" x14ac:dyDescent="0.25">
      <c r="A33" s="32">
        <v>2013</v>
      </c>
      <c r="B33" s="106" t="s">
        <v>464</v>
      </c>
      <c r="C33" s="106"/>
      <c r="D33" s="108" t="s">
        <v>407</v>
      </c>
      <c r="E33" s="108"/>
    </row>
    <row r="34" spans="1:5" x14ac:dyDescent="0.25">
      <c r="A34" s="32">
        <v>2014</v>
      </c>
      <c r="B34" s="107" t="s">
        <v>465</v>
      </c>
      <c r="C34" s="107"/>
      <c r="D34" s="104" t="s">
        <v>407</v>
      </c>
      <c r="E34" s="104"/>
    </row>
    <row r="35" spans="1:5" x14ac:dyDescent="0.25">
      <c r="A35" s="32">
        <v>2015</v>
      </c>
      <c r="B35" s="107" t="s">
        <v>466</v>
      </c>
      <c r="C35" s="107"/>
      <c r="D35" s="104" t="s">
        <v>407</v>
      </c>
      <c r="E35" s="104"/>
    </row>
    <row r="36" spans="1:5" x14ac:dyDescent="0.25">
      <c r="A36" s="32">
        <v>2016</v>
      </c>
      <c r="B36" s="107" t="s">
        <v>467</v>
      </c>
      <c r="C36" s="107"/>
      <c r="D36" s="104" t="s">
        <v>407</v>
      </c>
      <c r="E36" s="104"/>
    </row>
    <row r="37" spans="1:5" x14ac:dyDescent="0.25">
      <c r="A37" s="32">
        <v>2017</v>
      </c>
      <c r="B37" s="107" t="s">
        <v>468</v>
      </c>
      <c r="C37" s="107"/>
      <c r="D37" s="104" t="s">
        <v>407</v>
      </c>
      <c r="E37" s="104"/>
    </row>
    <row r="38" spans="1:5" x14ac:dyDescent="0.25">
      <c r="A38" s="32"/>
      <c r="B38" s="107"/>
      <c r="C38" s="107"/>
      <c r="D38" s="104"/>
      <c r="E38" s="104"/>
    </row>
    <row r="47" spans="1:5" x14ac:dyDescent="0.25">
      <c r="A47" s="30" t="s">
        <v>416</v>
      </c>
      <c r="B47" s="20" t="s">
        <v>148</v>
      </c>
      <c r="C47" s="20"/>
      <c r="D47" s="20"/>
      <c r="E47" s="20"/>
    </row>
  </sheetData>
  <mergeCells count="16">
    <mergeCell ref="B38:C38"/>
    <mergeCell ref="D38:E38"/>
    <mergeCell ref="B37:C37"/>
    <mergeCell ref="D37:E37"/>
    <mergeCell ref="B34:C34"/>
    <mergeCell ref="D34:E34"/>
    <mergeCell ref="B35:C35"/>
    <mergeCell ref="D35:E35"/>
    <mergeCell ref="B36:C36"/>
    <mergeCell ref="D36:E36"/>
    <mergeCell ref="A7:G7"/>
    <mergeCell ref="J7:N7"/>
    <mergeCell ref="B32:C32"/>
    <mergeCell ref="D32:E32"/>
    <mergeCell ref="B33:C33"/>
    <mergeCell ref="D33:E33"/>
  </mergeCells>
  <hyperlinks>
    <hyperlink ref="F1" location="Contents!A1" display="Contents" xr:uid="{D8FA3393-6643-461A-884F-63D50AAF7713}"/>
  </hyperlinks>
  <printOptions horizontalCentered="1" verticalCentered="1"/>
  <pageMargins left="1" right="1" top="1" bottom="1" header="0.3" footer="0.3"/>
  <pageSetup orientation="landscape" r:id="rId1"/>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Sheet22">
    <pageSetUpPr fitToPage="1"/>
  </sheetPr>
  <dimension ref="A1:V46"/>
  <sheetViews>
    <sheetView workbookViewId="0"/>
  </sheetViews>
  <sheetFormatPr defaultColWidth="9.1796875" defaultRowHeight="12.5" x14ac:dyDescent="0.25"/>
  <cols>
    <col min="1" max="1" width="8.54296875" style="2" customWidth="1"/>
    <col min="2" max="2" width="31.7265625" style="2" customWidth="1"/>
    <col min="3" max="12" width="20.1796875" style="2" customWidth="1"/>
    <col min="13" max="13" width="9.1796875" style="2"/>
    <col min="14" max="21" width="20.1796875" style="2" customWidth="1"/>
    <col min="22" max="22" width="14.81640625" style="2" customWidth="1"/>
    <col min="23" max="16384" width="9.1796875" style="2"/>
  </cols>
  <sheetData>
    <row r="1" spans="1:22" ht="13" x14ac:dyDescent="0.3">
      <c r="A1" s="1" t="s">
        <v>231</v>
      </c>
      <c r="B1" s="20"/>
      <c r="C1" s="20"/>
      <c r="D1" s="20"/>
      <c r="E1" s="20"/>
      <c r="F1" s="17" t="s">
        <v>378</v>
      </c>
      <c r="G1" s="20"/>
      <c r="H1" s="20"/>
      <c r="I1" s="20"/>
      <c r="J1" s="20"/>
      <c r="K1" s="20"/>
      <c r="L1" s="20"/>
      <c r="M1" s="20"/>
      <c r="N1" s="20"/>
      <c r="O1" s="20"/>
      <c r="P1" s="20"/>
      <c r="Q1" s="20"/>
      <c r="R1" s="20"/>
      <c r="S1" s="20"/>
      <c r="T1" s="20"/>
      <c r="U1" s="20"/>
      <c r="V1" s="20"/>
    </row>
    <row r="2" spans="1:22" x14ac:dyDescent="0.25">
      <c r="A2" s="20" t="s">
        <v>232</v>
      </c>
      <c r="B2" s="20"/>
      <c r="C2" s="20"/>
      <c r="D2" s="20"/>
      <c r="E2" s="20"/>
      <c r="F2" s="20"/>
      <c r="G2" s="20"/>
      <c r="H2" s="20"/>
      <c r="I2" s="20"/>
      <c r="J2" s="20"/>
      <c r="K2" s="20"/>
      <c r="L2" s="20"/>
      <c r="M2" s="20"/>
      <c r="N2" s="20"/>
      <c r="O2" s="20"/>
      <c r="P2" s="20"/>
      <c r="Q2" s="20"/>
      <c r="R2" s="20"/>
      <c r="S2" s="20"/>
      <c r="T2" s="20"/>
      <c r="U2" s="20"/>
      <c r="V2" s="20"/>
    </row>
    <row r="3" spans="1:22" ht="13" x14ac:dyDescent="0.3">
      <c r="A3" s="1" t="s">
        <v>582</v>
      </c>
      <c r="B3" s="20"/>
      <c r="C3" s="20"/>
      <c r="D3" s="20"/>
      <c r="E3" s="20"/>
      <c r="F3" s="20"/>
      <c r="G3" s="20"/>
      <c r="H3" s="20"/>
      <c r="I3" s="20"/>
      <c r="J3" s="20"/>
      <c r="K3" s="20"/>
      <c r="L3" s="20"/>
      <c r="M3" s="20"/>
      <c r="N3" s="20"/>
      <c r="O3" s="20"/>
      <c r="P3" s="20"/>
      <c r="Q3" s="20"/>
      <c r="R3" s="20"/>
      <c r="S3" s="20"/>
      <c r="T3" s="20"/>
      <c r="U3" s="20"/>
      <c r="V3" s="20"/>
    </row>
    <row r="4" spans="1:22" x14ac:dyDescent="0.25">
      <c r="A4" s="20"/>
      <c r="B4" s="20"/>
      <c r="C4" s="20"/>
      <c r="D4" s="20"/>
      <c r="E4" s="20"/>
      <c r="F4" s="20"/>
      <c r="G4" s="20"/>
      <c r="H4" s="20"/>
      <c r="I4" s="20"/>
      <c r="J4" s="20"/>
      <c r="K4" s="20"/>
      <c r="L4" s="20"/>
      <c r="M4" s="20"/>
      <c r="N4" s="20"/>
      <c r="O4" s="20"/>
      <c r="P4" s="20"/>
      <c r="Q4" s="20"/>
      <c r="R4" s="20"/>
      <c r="S4" s="20"/>
      <c r="T4" s="20"/>
      <c r="U4" s="20"/>
      <c r="V4" s="20"/>
    </row>
    <row r="5" spans="1:22" x14ac:dyDescent="0.25">
      <c r="A5" s="20"/>
      <c r="B5" s="20"/>
      <c r="C5" s="20"/>
      <c r="D5" s="20"/>
      <c r="E5" s="20"/>
      <c r="F5" s="20"/>
      <c r="G5" s="20"/>
      <c r="H5" s="20"/>
      <c r="I5" s="20"/>
      <c r="J5" s="20"/>
      <c r="K5" s="20"/>
      <c r="L5" s="20"/>
      <c r="M5" s="20"/>
      <c r="N5" s="20"/>
      <c r="O5" s="20"/>
      <c r="P5" s="20"/>
      <c r="Q5" s="20"/>
      <c r="R5" s="20"/>
      <c r="S5" s="20"/>
      <c r="T5" s="20"/>
      <c r="U5" s="20"/>
      <c r="V5" s="20"/>
    </row>
    <row r="6" spans="1:22" x14ac:dyDescent="0.25">
      <c r="A6" s="20"/>
      <c r="B6" s="20"/>
      <c r="C6" s="20"/>
      <c r="D6" s="20"/>
      <c r="E6" s="20"/>
      <c r="F6" s="20"/>
      <c r="G6" s="20"/>
      <c r="H6" s="20"/>
      <c r="I6" s="20"/>
      <c r="J6" s="20"/>
      <c r="K6" s="20"/>
      <c r="L6" s="20"/>
      <c r="M6" s="20"/>
      <c r="N6" s="20"/>
      <c r="O6" s="20"/>
      <c r="P6" s="20"/>
      <c r="Q6" s="20"/>
      <c r="R6" s="20"/>
      <c r="S6" s="20"/>
      <c r="T6" s="20"/>
      <c r="U6" s="20"/>
      <c r="V6" s="20"/>
    </row>
    <row r="7" spans="1:22" ht="15" customHeight="1" x14ac:dyDescent="0.25">
      <c r="A7" s="104" t="s">
        <v>36</v>
      </c>
      <c r="B7" s="104"/>
      <c r="C7" s="104"/>
      <c r="D7" s="104"/>
      <c r="E7" s="104"/>
      <c r="F7" s="104"/>
      <c r="G7" s="104"/>
      <c r="H7" s="104"/>
      <c r="I7" s="104"/>
      <c r="J7" s="104"/>
      <c r="K7" s="104"/>
      <c r="L7" s="32"/>
      <c r="M7" s="20"/>
      <c r="N7" s="104" t="s">
        <v>588</v>
      </c>
      <c r="O7" s="104"/>
      <c r="P7" s="104"/>
      <c r="Q7" s="104"/>
      <c r="R7" s="104"/>
      <c r="S7" s="104"/>
      <c r="T7" s="104"/>
      <c r="U7" s="104"/>
      <c r="V7" s="104"/>
    </row>
    <row r="8" spans="1:22" x14ac:dyDescent="0.25">
      <c r="A8" s="22" t="s">
        <v>227</v>
      </c>
      <c r="B8" s="23" t="s">
        <v>380</v>
      </c>
      <c r="C8" s="22">
        <v>2013</v>
      </c>
      <c r="D8" s="22">
        <v>2014</v>
      </c>
      <c r="E8" s="22">
        <v>2015</v>
      </c>
      <c r="F8" s="22">
        <v>2016</v>
      </c>
      <c r="G8" s="22">
        <v>2017</v>
      </c>
      <c r="H8" s="22">
        <v>2018</v>
      </c>
      <c r="I8" s="22">
        <v>2019</v>
      </c>
      <c r="J8" s="22">
        <v>2020</v>
      </c>
      <c r="K8" s="22">
        <v>2021</v>
      </c>
      <c r="L8" s="32"/>
      <c r="M8" s="20"/>
      <c r="N8" s="22">
        <v>2013</v>
      </c>
      <c r="O8" s="22">
        <v>2014</v>
      </c>
      <c r="P8" s="22">
        <v>2015</v>
      </c>
      <c r="Q8" s="22">
        <v>2016</v>
      </c>
      <c r="R8" s="22">
        <v>2017</v>
      </c>
      <c r="S8" s="22">
        <v>2018</v>
      </c>
      <c r="T8" s="22">
        <v>2019</v>
      </c>
      <c r="U8" s="22">
        <v>2020</v>
      </c>
      <c r="V8" s="22">
        <v>2021</v>
      </c>
    </row>
    <row r="9" spans="1:22" x14ac:dyDescent="0.25">
      <c r="A9" s="57">
        <v>1</v>
      </c>
      <c r="B9" s="20" t="s">
        <v>381</v>
      </c>
      <c r="C9" s="75">
        <v>2324.272727</v>
      </c>
      <c r="D9" s="75">
        <v>2492.8370199999999</v>
      </c>
      <c r="E9" s="75">
        <v>2605.9403309999998</v>
      </c>
      <c r="F9" s="75">
        <v>2905.1533549999999</v>
      </c>
      <c r="G9" s="75">
        <v>2876.520661</v>
      </c>
      <c r="H9" s="75">
        <v>3167.174505</v>
      </c>
      <c r="I9" s="75">
        <v>3285.3612750000002</v>
      </c>
      <c r="J9" s="75">
        <v>3004.7997260000002</v>
      </c>
      <c r="K9" s="75">
        <v>3011.6848920863299</v>
      </c>
      <c r="L9" s="75"/>
      <c r="M9" s="20"/>
      <c r="N9" s="58">
        <v>0.73583589415228345</v>
      </c>
      <c r="O9" s="58">
        <v>0.71226429231496358</v>
      </c>
      <c r="P9" s="58">
        <v>0.75323265019257002</v>
      </c>
      <c r="Q9" s="58">
        <v>0.78397950801827643</v>
      </c>
      <c r="R9" s="58">
        <v>0.70911902670273097</v>
      </c>
      <c r="S9" s="58">
        <v>0.77189795774007108</v>
      </c>
      <c r="T9" s="58">
        <v>0.79851449407246355</v>
      </c>
      <c r="U9" s="58">
        <v>0.73871507206182907</v>
      </c>
      <c r="V9" s="59">
        <v>0.73243049312252895</v>
      </c>
    </row>
    <row r="10" spans="1:22" x14ac:dyDescent="0.25">
      <c r="A10" s="57">
        <v>2</v>
      </c>
      <c r="B10" s="20" t="s">
        <v>382</v>
      </c>
      <c r="C10" s="75">
        <v>2133.850594</v>
      </c>
      <c r="D10" s="75">
        <v>2637.4828000000002</v>
      </c>
      <c r="E10" s="75">
        <v>2462.6705740000002</v>
      </c>
      <c r="F10" s="75">
        <v>2999.628025</v>
      </c>
      <c r="G10" s="75">
        <v>3176.5759159999998</v>
      </c>
      <c r="H10" s="75">
        <v>3023.5539659999999</v>
      </c>
      <c r="I10" s="75">
        <v>2742.9559359999998</v>
      </c>
      <c r="J10" s="75">
        <v>2776.98254</v>
      </c>
      <c r="K10" s="75">
        <v>3179.2846270928499</v>
      </c>
      <c r="L10" s="75"/>
      <c r="M10" s="20"/>
      <c r="N10" s="58">
        <v>0.67555061055594068</v>
      </c>
      <c r="O10" s="58">
        <v>0.75359311698399312</v>
      </c>
      <c r="P10" s="58">
        <v>0.71182131875347154</v>
      </c>
      <c r="Q10" s="58">
        <v>0.80947427413081752</v>
      </c>
      <c r="R10" s="58">
        <v>0.78308855984999859</v>
      </c>
      <c r="S10" s="58">
        <v>0.73689502355737502</v>
      </c>
      <c r="T10" s="58">
        <v>0.66668164873225411</v>
      </c>
      <c r="U10" s="58">
        <v>0.68270734964468682</v>
      </c>
      <c r="V10" s="59">
        <v>0.77319012135607657</v>
      </c>
    </row>
    <row r="11" spans="1:22" x14ac:dyDescent="0.25">
      <c r="A11" s="57">
        <v>3</v>
      </c>
      <c r="B11" s="20" t="s">
        <v>383</v>
      </c>
      <c r="C11" s="75">
        <v>2767.3983440000002</v>
      </c>
      <c r="D11" s="75">
        <v>3392.6370630000001</v>
      </c>
      <c r="E11" s="75">
        <v>3280.76181</v>
      </c>
      <c r="F11" s="75">
        <v>3392.3926200000001</v>
      </c>
      <c r="G11" s="75">
        <v>4052.5803569999998</v>
      </c>
      <c r="H11" s="75">
        <v>3973.6203059999998</v>
      </c>
      <c r="I11" s="75">
        <v>4042.6688840000002</v>
      </c>
      <c r="J11" s="75">
        <v>4520.1312500000004</v>
      </c>
      <c r="K11" s="75">
        <v>3681.0726965342401</v>
      </c>
      <c r="L11" s="75"/>
      <c r="M11" s="20"/>
      <c r="N11" s="58">
        <v>0.8761239639726619</v>
      </c>
      <c r="O11" s="58">
        <v>0.96935909462673642</v>
      </c>
      <c r="P11" s="58">
        <v>0.94828606910143143</v>
      </c>
      <c r="Q11" s="58">
        <v>0.9154650279150004</v>
      </c>
      <c r="R11" s="58">
        <v>0.9990409168107296</v>
      </c>
      <c r="S11" s="58">
        <v>0.9684434483144706</v>
      </c>
      <c r="T11" s="58">
        <v>0.98257982255231613</v>
      </c>
      <c r="U11" s="58">
        <v>1.1112517926503152</v>
      </c>
      <c r="V11" s="59">
        <v>0.89522310166875407</v>
      </c>
    </row>
    <row r="12" spans="1:22" x14ac:dyDescent="0.25">
      <c r="A12" s="57">
        <v>4</v>
      </c>
      <c r="B12" s="20" t="s">
        <v>384</v>
      </c>
      <c r="C12" s="75">
        <v>2800.341308</v>
      </c>
      <c r="D12" s="75">
        <v>3045.1344979999999</v>
      </c>
      <c r="E12" s="75">
        <v>3251.2111610000002</v>
      </c>
      <c r="F12" s="75">
        <v>3522.4252139999999</v>
      </c>
      <c r="G12" s="75">
        <v>3751.5609589999999</v>
      </c>
      <c r="H12" s="75">
        <v>3809.6656250000001</v>
      </c>
      <c r="I12" s="75">
        <v>4194.166295</v>
      </c>
      <c r="J12" s="75">
        <v>4116.1997179999998</v>
      </c>
      <c r="K12" s="75">
        <v>4398.9404672192904</v>
      </c>
      <c r="L12" s="75"/>
      <c r="M12" s="20"/>
      <c r="N12" s="58">
        <v>0.88655329745378675</v>
      </c>
      <c r="O12" s="58">
        <v>0.87006914243509259</v>
      </c>
      <c r="P12" s="58">
        <v>0.93974461732819048</v>
      </c>
      <c r="Q12" s="58">
        <v>0.9505553920415647</v>
      </c>
      <c r="R12" s="58">
        <v>0.92483370341487847</v>
      </c>
      <c r="S12" s="58">
        <v>0.92848471436216351</v>
      </c>
      <c r="T12" s="58">
        <v>1.0194016111995792</v>
      </c>
      <c r="U12" s="58">
        <v>1.0119472339512754</v>
      </c>
      <c r="V12" s="59">
        <v>1.069805856545007</v>
      </c>
    </row>
    <row r="13" spans="1:22" x14ac:dyDescent="0.25">
      <c r="A13" s="57">
        <v>5</v>
      </c>
      <c r="B13" s="20" t="s">
        <v>385</v>
      </c>
      <c r="C13" s="75">
        <v>3102.8559909999999</v>
      </c>
      <c r="D13" s="75">
        <v>2803.1514480000001</v>
      </c>
      <c r="E13" s="75">
        <v>2778.7245280000002</v>
      </c>
      <c r="F13" s="75">
        <v>3142.8859859999998</v>
      </c>
      <c r="G13" s="75">
        <v>3876.9099310000001</v>
      </c>
      <c r="H13" s="75">
        <v>3868.6248639999999</v>
      </c>
      <c r="I13" s="75">
        <v>3175.9404629999999</v>
      </c>
      <c r="J13" s="75">
        <v>3852.0368910000002</v>
      </c>
      <c r="K13" s="75">
        <v>3332.78826895565</v>
      </c>
      <c r="L13" s="75"/>
      <c r="M13" s="20"/>
      <c r="N13" s="58">
        <v>0.98232569097441147</v>
      </c>
      <c r="O13" s="58">
        <v>0.80092868741229839</v>
      </c>
      <c r="P13" s="58">
        <v>0.80317496739357952</v>
      </c>
      <c r="Q13" s="58">
        <v>0.84813361223122608</v>
      </c>
      <c r="R13" s="58">
        <v>0.95573469509832665</v>
      </c>
      <c r="S13" s="58">
        <v>0.94285415188515487</v>
      </c>
      <c r="T13" s="58">
        <v>0.77191951804956682</v>
      </c>
      <c r="U13" s="58">
        <v>0.94700411641341087</v>
      </c>
      <c r="V13" s="59">
        <v>0.81052163249826281</v>
      </c>
    </row>
    <row r="14" spans="1:22" x14ac:dyDescent="0.25">
      <c r="A14" s="57">
        <v>6</v>
      </c>
      <c r="B14" s="20" t="s">
        <v>386</v>
      </c>
      <c r="C14" s="75">
        <v>3017.3995129999998</v>
      </c>
      <c r="D14" s="75">
        <v>3406.1782050000002</v>
      </c>
      <c r="E14" s="75">
        <v>3236.7437629999999</v>
      </c>
      <c r="F14" s="75">
        <v>3772.8860549999999</v>
      </c>
      <c r="G14" s="75">
        <v>3905.7196690000001</v>
      </c>
      <c r="H14" s="75">
        <v>3736.0706409999998</v>
      </c>
      <c r="I14" s="75">
        <v>3920.8144440000001</v>
      </c>
      <c r="J14" s="75">
        <v>3872.4263980000001</v>
      </c>
      <c r="K14" s="75">
        <v>3854.1949300699298</v>
      </c>
      <c r="L14" s="75"/>
      <c r="M14" s="20"/>
      <c r="N14" s="58">
        <v>0.95527123081155507</v>
      </c>
      <c r="O14" s="58">
        <v>0.97322812892235455</v>
      </c>
      <c r="P14" s="58">
        <v>0.93556289589455</v>
      </c>
      <c r="Q14" s="58">
        <v>1.0181443083261661</v>
      </c>
      <c r="R14" s="58">
        <v>0.96283686323050977</v>
      </c>
      <c r="S14" s="58">
        <v>0.91054827992830734</v>
      </c>
      <c r="T14" s="58">
        <v>0.95296282510137864</v>
      </c>
      <c r="U14" s="58">
        <v>0.95201677532790718</v>
      </c>
      <c r="V14" s="59">
        <v>0.93732578087407381</v>
      </c>
    </row>
    <row r="15" spans="1:22" x14ac:dyDescent="0.25">
      <c r="A15" s="57">
        <v>7</v>
      </c>
      <c r="B15" s="20" t="s">
        <v>387</v>
      </c>
      <c r="C15" s="75">
        <v>3061.569892</v>
      </c>
      <c r="D15" s="75">
        <v>3453.4564099999998</v>
      </c>
      <c r="E15" s="75">
        <v>3512.6109059999999</v>
      </c>
      <c r="F15" s="75">
        <v>3821.5422199999998</v>
      </c>
      <c r="G15" s="75">
        <v>4034.2491180000002</v>
      </c>
      <c r="H15" s="75">
        <v>3890.0349620000002</v>
      </c>
      <c r="I15" s="75">
        <v>4432.2919460000003</v>
      </c>
      <c r="J15" s="75">
        <v>4389.1520849999997</v>
      </c>
      <c r="K15" s="75">
        <v>4162.3855421686803</v>
      </c>
      <c r="L15" s="75"/>
      <c r="M15" s="20"/>
      <c r="N15" s="58">
        <v>0.9692550245156879</v>
      </c>
      <c r="O15" s="58">
        <v>0.98673666436052232</v>
      </c>
      <c r="P15" s="58">
        <v>1.0153007689191424</v>
      </c>
      <c r="Q15" s="58">
        <v>1.031274574318185</v>
      </c>
      <c r="R15" s="58">
        <v>0.99452190516788752</v>
      </c>
      <c r="S15" s="58">
        <v>0.94807218167641671</v>
      </c>
      <c r="T15" s="58">
        <v>1.0772785896557586</v>
      </c>
      <c r="U15" s="58">
        <v>1.0790512161944672</v>
      </c>
      <c r="V15" s="59">
        <v>1.0122765841896391</v>
      </c>
    </row>
    <row r="16" spans="1:22" x14ac:dyDescent="0.25">
      <c r="A16" s="57">
        <v>8</v>
      </c>
      <c r="B16" s="20" t="s">
        <v>388</v>
      </c>
      <c r="C16" s="75">
        <v>3254.1056239999998</v>
      </c>
      <c r="D16" s="75">
        <v>3376.2968569999998</v>
      </c>
      <c r="E16" s="75">
        <v>3043.2522220000001</v>
      </c>
      <c r="F16" s="75">
        <v>3401.3765640000001</v>
      </c>
      <c r="G16" s="75">
        <v>3640.2447470000002</v>
      </c>
      <c r="H16" s="75">
        <v>3624.349819</v>
      </c>
      <c r="I16" s="75">
        <v>3718.8535619999998</v>
      </c>
      <c r="J16" s="75">
        <v>3547.1195480000001</v>
      </c>
      <c r="K16" s="75">
        <v>3765.9774193548401</v>
      </c>
      <c r="L16" s="75"/>
      <c r="M16" s="20"/>
      <c r="N16" s="58">
        <v>1.0302094473193095</v>
      </c>
      <c r="O16" s="58">
        <v>0.9646902995272193</v>
      </c>
      <c r="P16" s="58">
        <v>0.87963523535546673</v>
      </c>
      <c r="Q16" s="58">
        <v>0.91788941903537336</v>
      </c>
      <c r="R16" s="58">
        <v>0.89739206359636481</v>
      </c>
      <c r="S16" s="58">
        <v>0.88331988622827606</v>
      </c>
      <c r="T16" s="58">
        <v>0.90387577560705523</v>
      </c>
      <c r="U16" s="58">
        <v>0.87204170375804357</v>
      </c>
      <c r="V16" s="59">
        <v>0.91587161246326942</v>
      </c>
    </row>
    <row r="17" spans="1:22" x14ac:dyDescent="0.25">
      <c r="A17" s="57">
        <v>9</v>
      </c>
      <c r="B17" s="20" t="s">
        <v>389</v>
      </c>
      <c r="C17" s="75">
        <v>3075.5028820000002</v>
      </c>
      <c r="D17" s="75">
        <v>2728.9533419999998</v>
      </c>
      <c r="E17" s="75">
        <v>3535.6547860000001</v>
      </c>
      <c r="F17" s="75">
        <v>3162.9357479999999</v>
      </c>
      <c r="G17" s="75">
        <v>3789.3650499999999</v>
      </c>
      <c r="H17" s="75">
        <v>3811.1186440000001</v>
      </c>
      <c r="I17" s="75">
        <v>3266.0134830000002</v>
      </c>
      <c r="J17" s="75">
        <v>3093.6971279999998</v>
      </c>
      <c r="K17" s="75">
        <v>3551.9873096446699</v>
      </c>
      <c r="L17" s="75"/>
      <c r="M17" s="20"/>
      <c r="N17" s="58">
        <v>0.97366603619937186</v>
      </c>
      <c r="O17" s="58">
        <v>0.77972848016361074</v>
      </c>
      <c r="P17" s="58">
        <v>1.0219614750744745</v>
      </c>
      <c r="Q17" s="58">
        <v>0.85354420528015784</v>
      </c>
      <c r="R17" s="58">
        <v>0.93415315680131161</v>
      </c>
      <c r="S17" s="58">
        <v>0.92883884148616225</v>
      </c>
      <c r="T17" s="58">
        <v>0.79381196943449994</v>
      </c>
      <c r="U17" s="58">
        <v>0.76057005632461028</v>
      </c>
      <c r="V17" s="59">
        <v>0.8638300187393696</v>
      </c>
    </row>
    <row r="18" spans="1:22" x14ac:dyDescent="0.25">
      <c r="A18" s="57">
        <v>10</v>
      </c>
      <c r="B18" s="20" t="s">
        <v>390</v>
      </c>
      <c r="C18" s="75">
        <v>2652.13438</v>
      </c>
      <c r="D18" s="75">
        <v>2818.3835429999999</v>
      </c>
      <c r="E18" s="75">
        <v>3469.719247</v>
      </c>
      <c r="F18" s="75">
        <v>3996.7706819999999</v>
      </c>
      <c r="G18" s="75">
        <v>4257.5938749999996</v>
      </c>
      <c r="H18" s="75">
        <v>4207.3598380000003</v>
      </c>
      <c r="I18" s="75">
        <v>3835.07</v>
      </c>
      <c r="J18" s="75">
        <v>3884.4606410000001</v>
      </c>
      <c r="K18" s="75">
        <v>3654.3641618497099</v>
      </c>
      <c r="L18" s="75"/>
      <c r="M18" s="20"/>
      <c r="N18" s="58">
        <v>0.83963282374276715</v>
      </c>
      <c r="O18" s="58">
        <v>0.80528086819211098</v>
      </c>
      <c r="P18" s="58">
        <v>1.0029031719383519</v>
      </c>
      <c r="Q18" s="58">
        <v>1.0785614148538576</v>
      </c>
      <c r="R18" s="58">
        <v>1.0495807889264135</v>
      </c>
      <c r="S18" s="58">
        <v>1.0254100180784944</v>
      </c>
      <c r="T18" s="58">
        <v>0.93212244391067245</v>
      </c>
      <c r="U18" s="58">
        <v>0.95497533413235336</v>
      </c>
      <c r="V18" s="59">
        <v>0.8887276860026021</v>
      </c>
    </row>
    <row r="19" spans="1:22" x14ac:dyDescent="0.25">
      <c r="A19" s="57">
        <v>11</v>
      </c>
      <c r="B19" s="20" t="s">
        <v>391</v>
      </c>
      <c r="C19" s="75">
        <v>2223.7503710000001</v>
      </c>
      <c r="D19" s="75">
        <v>2185.7702989999998</v>
      </c>
      <c r="E19" s="75">
        <v>2316.6329850000002</v>
      </c>
      <c r="F19" s="75">
        <v>2712.6286329999998</v>
      </c>
      <c r="G19" s="75">
        <v>3079.8705880000002</v>
      </c>
      <c r="H19" s="75">
        <v>3537.648111</v>
      </c>
      <c r="I19" s="75">
        <v>3108.1860470000001</v>
      </c>
      <c r="J19" s="75">
        <v>2655.4361950000002</v>
      </c>
      <c r="K19" s="75">
        <v>3064.52813299233</v>
      </c>
      <c r="L19" s="75"/>
      <c r="M19" s="20"/>
      <c r="N19" s="58">
        <v>0.7040117640274911</v>
      </c>
      <c r="O19" s="58">
        <v>0.62452784626100477</v>
      </c>
      <c r="P19" s="58">
        <v>0.66960996077199697</v>
      </c>
      <c r="Q19" s="58">
        <v>0.73202512957724042</v>
      </c>
      <c r="R19" s="58">
        <v>0.75924879085474017</v>
      </c>
      <c r="S19" s="58">
        <v>0.86218910507550972</v>
      </c>
      <c r="T19" s="58">
        <v>0.75545165388342128</v>
      </c>
      <c r="U19" s="58">
        <v>0.65282578508362599</v>
      </c>
      <c r="V19" s="59">
        <v>0.74528177152043673</v>
      </c>
    </row>
    <row r="20" spans="1:22" x14ac:dyDescent="0.25">
      <c r="A20" s="57">
        <v>12</v>
      </c>
      <c r="B20" s="20" t="s">
        <v>392</v>
      </c>
      <c r="C20" s="75">
        <v>2685.340659</v>
      </c>
      <c r="D20" s="75">
        <v>2935.382732</v>
      </c>
      <c r="E20" s="75">
        <v>3122.2068559999998</v>
      </c>
      <c r="F20" s="75">
        <v>3318.226506</v>
      </c>
      <c r="G20" s="75">
        <v>3847.7191779999998</v>
      </c>
      <c r="H20" s="75">
        <v>4334.6699269999999</v>
      </c>
      <c r="I20" s="75">
        <v>4321.6616439999998</v>
      </c>
      <c r="J20" s="75">
        <v>4051.6339870000002</v>
      </c>
      <c r="K20" s="75">
        <v>4136.0285285285299</v>
      </c>
      <c r="L20" s="75"/>
      <c r="M20" s="20"/>
      <c r="N20" s="58">
        <v>0.8501455194843609</v>
      </c>
      <c r="O20" s="58">
        <v>0.83871038800665132</v>
      </c>
      <c r="P20" s="58">
        <v>0.90245663594754499</v>
      </c>
      <c r="Q20" s="58">
        <v>0.89545069253911536</v>
      </c>
      <c r="R20" s="58">
        <v>0.94853859926048767</v>
      </c>
      <c r="S20" s="58">
        <v>1.0564377993212606</v>
      </c>
      <c r="T20" s="58">
        <v>1.0503896443507665</v>
      </c>
      <c r="U20" s="58">
        <v>0.99607407002101844</v>
      </c>
      <c r="V20" s="59">
        <v>1.0058666571257491</v>
      </c>
    </row>
    <row r="21" spans="1:22" x14ac:dyDescent="0.25">
      <c r="A21" s="57">
        <v>13</v>
      </c>
      <c r="B21" s="20" t="s">
        <v>393</v>
      </c>
      <c r="C21" s="75">
        <v>3479.087254</v>
      </c>
      <c r="D21" s="75">
        <v>3645.5259639999999</v>
      </c>
      <c r="E21" s="75">
        <v>3602.540931</v>
      </c>
      <c r="F21" s="75">
        <v>3893.626976</v>
      </c>
      <c r="G21" s="75">
        <v>4158.2170759999999</v>
      </c>
      <c r="H21" s="75">
        <v>4290.886418</v>
      </c>
      <c r="I21" s="75">
        <v>4185.8126979999997</v>
      </c>
      <c r="J21" s="75">
        <v>4223.6807829999998</v>
      </c>
      <c r="K21" s="75">
        <v>4375.3616967233902</v>
      </c>
      <c r="L21" s="75"/>
      <c r="M21" s="20"/>
      <c r="N21" s="58">
        <v>1.1014358386785401</v>
      </c>
      <c r="O21" s="58">
        <v>1.0416156170788435</v>
      </c>
      <c r="P21" s="58">
        <v>1.041294545621098</v>
      </c>
      <c r="Q21" s="58">
        <v>1.0507272381327248</v>
      </c>
      <c r="R21" s="58">
        <v>1.0250824496865298</v>
      </c>
      <c r="S21" s="58">
        <v>1.0457669628623161</v>
      </c>
      <c r="T21" s="58">
        <v>1.0173712505409511</v>
      </c>
      <c r="U21" s="58">
        <v>1.0383709193602368</v>
      </c>
      <c r="V21" s="59">
        <v>1.0640715878149303</v>
      </c>
    </row>
    <row r="22" spans="1:22" x14ac:dyDescent="0.25">
      <c r="A22" s="57">
        <v>14</v>
      </c>
      <c r="B22" s="20" t="s">
        <v>394</v>
      </c>
      <c r="C22" s="75">
        <v>3098.0273000000002</v>
      </c>
      <c r="D22" s="75">
        <v>3627.0876560000002</v>
      </c>
      <c r="E22" s="75">
        <v>3693.8287110000001</v>
      </c>
      <c r="F22" s="75">
        <v>4063.5878250000001</v>
      </c>
      <c r="G22" s="75">
        <v>4077.4230619999998</v>
      </c>
      <c r="H22" s="75">
        <v>4229.9331730000004</v>
      </c>
      <c r="I22" s="75">
        <v>4035.7609470000002</v>
      </c>
      <c r="J22" s="75">
        <v>4186.3864809999995</v>
      </c>
      <c r="K22" s="75">
        <v>4232.3434382194901</v>
      </c>
      <c r="L22" s="75"/>
      <c r="M22" s="20"/>
      <c r="N22" s="58">
        <v>0.9807969873423914</v>
      </c>
      <c r="O22" s="58">
        <v>1.0363473431027512</v>
      </c>
      <c r="P22" s="58">
        <v>1.067680773901778</v>
      </c>
      <c r="Q22" s="58">
        <v>1.0965925700099775</v>
      </c>
      <c r="R22" s="58">
        <v>1.0051651331353706</v>
      </c>
      <c r="S22" s="58">
        <v>1.0309115498565429</v>
      </c>
      <c r="T22" s="58">
        <v>0.98090083282883755</v>
      </c>
      <c r="U22" s="58">
        <v>1.0292023006496314</v>
      </c>
      <c r="V22" s="59">
        <v>1.0292900826591995</v>
      </c>
    </row>
    <row r="23" spans="1:22" x14ac:dyDescent="0.25">
      <c r="A23" s="57">
        <v>15</v>
      </c>
      <c r="B23" s="20" t="s">
        <v>395</v>
      </c>
      <c r="C23" s="75">
        <v>3294.5842259999999</v>
      </c>
      <c r="D23" s="75">
        <v>3750.7098740000001</v>
      </c>
      <c r="E23" s="75">
        <v>3748.8201880000001</v>
      </c>
      <c r="F23" s="75">
        <v>3845.6432540000001</v>
      </c>
      <c r="G23" s="75">
        <v>4372.5322530000003</v>
      </c>
      <c r="H23" s="75">
        <v>4461.5078270000004</v>
      </c>
      <c r="I23" s="75">
        <v>4402.2134120000001</v>
      </c>
      <c r="J23" s="75">
        <v>4333.954154</v>
      </c>
      <c r="K23" s="75">
        <v>4323.1499623210202</v>
      </c>
      <c r="L23" s="75"/>
      <c r="M23" s="20"/>
      <c r="N23" s="58">
        <v>1.0430244702512996</v>
      </c>
      <c r="O23" s="58">
        <v>1.0716692237197907</v>
      </c>
      <c r="P23" s="58">
        <v>1.0835757564023245</v>
      </c>
      <c r="Q23" s="58">
        <v>1.0377784364105365</v>
      </c>
      <c r="R23" s="58">
        <v>1.0779153640411345</v>
      </c>
      <c r="S23" s="58">
        <v>1.0873504995275411</v>
      </c>
      <c r="T23" s="58">
        <v>1.0699679338864168</v>
      </c>
      <c r="U23" s="58">
        <v>1.065481079315292</v>
      </c>
      <c r="V23" s="59">
        <v>1.0513738894349982</v>
      </c>
    </row>
    <row r="24" spans="1:22" x14ac:dyDescent="0.25">
      <c r="A24" s="57">
        <v>16</v>
      </c>
      <c r="B24" s="20" t="s">
        <v>396</v>
      </c>
      <c r="C24" s="75">
        <v>3776.82458</v>
      </c>
      <c r="D24" s="75">
        <v>4025.1258200000002</v>
      </c>
      <c r="E24" s="75">
        <v>3890.738527</v>
      </c>
      <c r="F24" s="75">
        <v>4087.0006159999998</v>
      </c>
      <c r="G24" s="75">
        <v>4319.6886080000004</v>
      </c>
      <c r="H24" s="75">
        <v>4499.164608</v>
      </c>
      <c r="I24" s="75">
        <v>4610.930112</v>
      </c>
      <c r="J24" s="75">
        <v>4337.8252460000003</v>
      </c>
      <c r="K24" s="75">
        <v>4485.6021428571403</v>
      </c>
      <c r="L24" s="75"/>
      <c r="M24" s="20"/>
      <c r="N24" s="58">
        <v>1.1956957802743353</v>
      </c>
      <c r="O24" s="58">
        <v>1.1500765475879315</v>
      </c>
      <c r="P24" s="58">
        <v>1.1245964679375258</v>
      </c>
      <c r="Q24" s="58">
        <v>1.1029107040726505</v>
      </c>
      <c r="R24" s="58">
        <v>1.0648883642292166</v>
      </c>
      <c r="S24" s="58">
        <v>1.0965281410825223</v>
      </c>
      <c r="T24" s="58">
        <v>1.1206970002369581</v>
      </c>
      <c r="U24" s="58">
        <v>1.0664327680355066</v>
      </c>
      <c r="V24" s="59">
        <v>1.0908816516884636</v>
      </c>
    </row>
    <row r="25" spans="1:22" x14ac:dyDescent="0.25">
      <c r="A25" s="57">
        <v>17</v>
      </c>
      <c r="B25" s="20" t="s">
        <v>397</v>
      </c>
      <c r="C25" s="75">
        <v>3326.2719870000001</v>
      </c>
      <c r="D25" s="75">
        <v>4028.4402540000001</v>
      </c>
      <c r="E25" s="75">
        <v>3741.666201</v>
      </c>
      <c r="F25" s="75">
        <v>3924.292269</v>
      </c>
      <c r="G25" s="75">
        <v>4631.4740430000002</v>
      </c>
      <c r="H25" s="75">
        <v>4550.6401079999996</v>
      </c>
      <c r="I25" s="75">
        <v>4619.6560829999999</v>
      </c>
      <c r="J25" s="75">
        <v>4535.7784940000001</v>
      </c>
      <c r="K25" s="75">
        <v>4614.5308168681804</v>
      </c>
      <c r="L25" s="75"/>
      <c r="M25" s="20"/>
      <c r="N25" s="58">
        <v>1.0530564220434695</v>
      </c>
      <c r="O25" s="58">
        <v>1.1510235621614855</v>
      </c>
      <c r="P25" s="58">
        <v>1.0815079359985529</v>
      </c>
      <c r="Q25" s="58">
        <v>1.0590025194627104</v>
      </c>
      <c r="R25" s="58">
        <v>1.1417496178975377</v>
      </c>
      <c r="S25" s="58">
        <v>1.1090736554711109</v>
      </c>
      <c r="T25" s="58">
        <v>1.1228178672391285</v>
      </c>
      <c r="U25" s="58">
        <v>1.1150985897859154</v>
      </c>
      <c r="V25" s="59">
        <v>1.1222366226323606</v>
      </c>
    </row>
    <row r="26" spans="1:22" x14ac:dyDescent="0.25">
      <c r="A26" s="57">
        <v>18</v>
      </c>
      <c r="B26" s="20" t="s">
        <v>398</v>
      </c>
      <c r="C26" s="75">
        <v>2842.6725660000002</v>
      </c>
      <c r="D26" s="75">
        <v>2962.4789639999999</v>
      </c>
      <c r="E26" s="75">
        <v>2724.0193549999999</v>
      </c>
      <c r="F26" s="75">
        <v>3098.7765629999999</v>
      </c>
      <c r="G26" s="75">
        <v>3867.2020550000002</v>
      </c>
      <c r="H26" s="75">
        <v>3175.2132230000002</v>
      </c>
      <c r="I26" s="75">
        <v>3590.2191010000001</v>
      </c>
      <c r="J26" s="75">
        <v>3320.8021389999999</v>
      </c>
      <c r="K26" s="75">
        <v>3599.8077709611498</v>
      </c>
      <c r="L26" s="75"/>
      <c r="M26" s="20"/>
      <c r="N26" s="58">
        <v>0.89995484827834327</v>
      </c>
      <c r="O26" s="58">
        <v>0.84645244188142965</v>
      </c>
      <c r="P26" s="58">
        <v>0.78736273948189084</v>
      </c>
      <c r="Q26" s="58">
        <v>0.83623032193400526</v>
      </c>
      <c r="R26" s="58">
        <v>0.95334151236412801</v>
      </c>
      <c r="S26" s="58">
        <v>0.77385713933781786</v>
      </c>
      <c r="T26" s="58">
        <v>0.87261087870596821</v>
      </c>
      <c r="U26" s="58">
        <v>0.81640269405910515</v>
      </c>
      <c r="V26" s="59">
        <v>0.87545977594119717</v>
      </c>
    </row>
    <row r="27" spans="1:22" x14ac:dyDescent="0.25">
      <c r="A27" s="57">
        <v>19</v>
      </c>
      <c r="B27" s="20" t="s">
        <v>399</v>
      </c>
      <c r="C27" s="75">
        <v>3027.302741</v>
      </c>
      <c r="D27" s="75">
        <v>3364.0716339999999</v>
      </c>
      <c r="E27" s="75">
        <v>3196.1172569999999</v>
      </c>
      <c r="F27" s="75">
        <v>3427.2242310000001</v>
      </c>
      <c r="G27" s="75">
        <v>3533.4793920000002</v>
      </c>
      <c r="H27" s="75">
        <v>3652.070471</v>
      </c>
      <c r="I27" s="75">
        <v>3885.65542</v>
      </c>
      <c r="J27" s="75">
        <v>3750.9920910000001</v>
      </c>
      <c r="K27" s="75">
        <v>3833.1640188922302</v>
      </c>
      <c r="L27" s="75"/>
      <c r="M27" s="20"/>
      <c r="N27" s="58">
        <v>0.95840646986750688</v>
      </c>
      <c r="O27" s="58">
        <v>0.96119725536162537</v>
      </c>
      <c r="P27" s="58">
        <v>0.92382002886938619</v>
      </c>
      <c r="Q27" s="58">
        <v>0.92486462439697814</v>
      </c>
      <c r="R27" s="58">
        <v>0.87107229970603639</v>
      </c>
      <c r="S27" s="58">
        <v>0.890075912658851</v>
      </c>
      <c r="T27" s="58">
        <v>0.9444173447382056</v>
      </c>
      <c r="U27" s="58">
        <v>0.92216275475206699</v>
      </c>
      <c r="V27" s="59">
        <v>0.93221114199363375</v>
      </c>
    </row>
    <row r="28" spans="1:22" x14ac:dyDescent="0.25">
      <c r="A28" s="20"/>
      <c r="B28" s="20"/>
      <c r="C28" s="61"/>
      <c r="D28" s="61"/>
      <c r="E28" s="61"/>
      <c r="F28" s="61"/>
      <c r="G28" s="61"/>
      <c r="H28" s="61"/>
      <c r="I28" s="61"/>
      <c r="J28" s="61"/>
      <c r="K28" s="61"/>
      <c r="L28" s="61"/>
      <c r="M28" s="20"/>
      <c r="N28" s="61"/>
      <c r="O28" s="61"/>
      <c r="P28" s="61"/>
      <c r="Q28" s="61"/>
      <c r="R28" s="61"/>
      <c r="S28" s="61"/>
      <c r="T28" s="61"/>
      <c r="U28" s="61"/>
      <c r="V28" s="32"/>
    </row>
    <row r="29" spans="1:22" x14ac:dyDescent="0.25">
      <c r="A29" s="32" t="s">
        <v>400</v>
      </c>
      <c r="B29" s="20" t="s">
        <v>401</v>
      </c>
      <c r="C29" s="75">
        <v>3158.68354</v>
      </c>
      <c r="D29" s="75">
        <v>3499.8764460000002</v>
      </c>
      <c r="E29" s="75">
        <v>3459.6752150000002</v>
      </c>
      <c r="F29" s="75">
        <v>3705.6496059999999</v>
      </c>
      <c r="G29" s="75">
        <v>4056.4708500000002</v>
      </c>
      <c r="H29" s="75">
        <v>4103.0999929999998</v>
      </c>
      <c r="I29" s="75">
        <v>4114.3414419999999</v>
      </c>
      <c r="J29" s="75">
        <v>4067.6031119999998</v>
      </c>
      <c r="K29" s="75">
        <v>4111.9053894749604</v>
      </c>
      <c r="L29" s="75"/>
      <c r="M29" s="20"/>
      <c r="N29" s="58">
        <v>1</v>
      </c>
      <c r="O29" s="58">
        <v>1</v>
      </c>
      <c r="P29" s="58">
        <v>1</v>
      </c>
      <c r="Q29" s="58">
        <v>1</v>
      </c>
      <c r="R29" s="58">
        <v>1</v>
      </c>
      <c r="S29" s="58">
        <v>1</v>
      </c>
      <c r="T29" s="58">
        <v>1</v>
      </c>
      <c r="U29" s="58">
        <v>1</v>
      </c>
      <c r="V29" s="59">
        <v>1</v>
      </c>
    </row>
    <row r="31" spans="1:22" ht="13" x14ac:dyDescent="0.3">
      <c r="A31" s="1" t="s">
        <v>402</v>
      </c>
      <c r="B31" s="20"/>
      <c r="C31" s="20"/>
      <c r="D31" s="20"/>
      <c r="E31" s="20"/>
      <c r="F31" s="20"/>
      <c r="G31" s="20"/>
      <c r="H31" s="20"/>
      <c r="I31" s="20"/>
      <c r="J31" s="20"/>
      <c r="K31" s="20"/>
      <c r="L31" s="20"/>
      <c r="M31" s="20"/>
      <c r="N31" s="20"/>
      <c r="O31" s="20"/>
      <c r="P31" s="20"/>
      <c r="Q31" s="20"/>
      <c r="R31" s="20"/>
      <c r="S31" s="20"/>
      <c r="T31" s="20"/>
      <c r="U31" s="20"/>
      <c r="V31" s="20"/>
    </row>
    <row r="32" spans="1:22" x14ac:dyDescent="0.25">
      <c r="A32" s="22" t="s">
        <v>403</v>
      </c>
      <c r="B32" s="105" t="s">
        <v>404</v>
      </c>
      <c r="C32" s="105"/>
      <c r="D32" s="105" t="s">
        <v>405</v>
      </c>
      <c r="E32" s="105"/>
      <c r="F32" s="20"/>
      <c r="G32" s="20"/>
      <c r="H32" s="20"/>
      <c r="I32" s="20"/>
      <c r="J32" s="20"/>
      <c r="K32" s="20"/>
      <c r="L32" s="20"/>
      <c r="M32" s="20"/>
      <c r="N32" s="20"/>
      <c r="O32" s="20"/>
      <c r="P32" s="20"/>
      <c r="Q32" s="20"/>
      <c r="R32" s="20"/>
      <c r="S32" s="20"/>
      <c r="T32" s="20"/>
      <c r="U32" s="20"/>
      <c r="V32" s="20"/>
    </row>
    <row r="33" spans="1:5" x14ac:dyDescent="0.25">
      <c r="A33" s="32">
        <v>2013</v>
      </c>
      <c r="B33" s="106" t="s">
        <v>406</v>
      </c>
      <c r="C33" s="106"/>
      <c r="D33" s="108" t="s">
        <v>407</v>
      </c>
      <c r="E33" s="108"/>
    </row>
    <row r="34" spans="1:5" x14ac:dyDescent="0.25">
      <c r="A34" s="32">
        <v>2014</v>
      </c>
      <c r="B34" s="107" t="s">
        <v>408</v>
      </c>
      <c r="C34" s="107"/>
      <c r="D34" s="104" t="s">
        <v>407</v>
      </c>
      <c r="E34" s="104"/>
    </row>
    <row r="35" spans="1:5" x14ac:dyDescent="0.25">
      <c r="A35" s="32">
        <v>2015</v>
      </c>
      <c r="B35" s="107" t="s">
        <v>409</v>
      </c>
      <c r="C35" s="107"/>
      <c r="D35" s="104" t="s">
        <v>407</v>
      </c>
      <c r="E35" s="104"/>
    </row>
    <row r="36" spans="1:5" x14ac:dyDescent="0.25">
      <c r="A36" s="32">
        <v>2016</v>
      </c>
      <c r="B36" s="107" t="s">
        <v>410</v>
      </c>
      <c r="C36" s="107"/>
      <c r="D36" s="104" t="s">
        <v>407</v>
      </c>
      <c r="E36" s="104"/>
    </row>
    <row r="37" spans="1:5" x14ac:dyDescent="0.25">
      <c r="A37" s="32">
        <v>2017</v>
      </c>
      <c r="B37" s="107" t="s">
        <v>411</v>
      </c>
      <c r="C37" s="107"/>
      <c r="D37" s="104" t="s">
        <v>407</v>
      </c>
      <c r="E37" s="104"/>
    </row>
    <row r="38" spans="1:5" x14ac:dyDescent="0.25">
      <c r="A38" s="32">
        <v>2018</v>
      </c>
      <c r="B38" s="107" t="s">
        <v>412</v>
      </c>
      <c r="C38" s="107"/>
      <c r="D38" s="104" t="s">
        <v>407</v>
      </c>
      <c r="E38" s="104"/>
    </row>
    <row r="39" spans="1:5" x14ac:dyDescent="0.25">
      <c r="A39" s="32">
        <v>2019</v>
      </c>
      <c r="B39" s="107" t="s">
        <v>413</v>
      </c>
      <c r="C39" s="107"/>
      <c r="D39" s="104" t="s">
        <v>407</v>
      </c>
      <c r="E39" s="104"/>
    </row>
    <row r="40" spans="1:5" x14ac:dyDescent="0.25">
      <c r="A40" s="32">
        <v>2020</v>
      </c>
      <c r="B40" s="107" t="s">
        <v>414</v>
      </c>
      <c r="C40" s="107"/>
      <c r="D40" s="104" t="s">
        <v>407</v>
      </c>
      <c r="E40" s="104"/>
    </row>
    <row r="41" spans="1:5" x14ac:dyDescent="0.25">
      <c r="A41" s="32">
        <v>2021</v>
      </c>
      <c r="B41" s="107" t="s">
        <v>415</v>
      </c>
      <c r="C41" s="107"/>
      <c r="D41" s="104" t="s">
        <v>407</v>
      </c>
      <c r="E41" s="104"/>
    </row>
    <row r="46" spans="1:5" x14ac:dyDescent="0.25">
      <c r="A46" s="30" t="s">
        <v>416</v>
      </c>
      <c r="B46" s="20" t="s">
        <v>35</v>
      </c>
      <c r="C46" s="20"/>
      <c r="D46" s="20"/>
      <c r="E46" s="20"/>
    </row>
  </sheetData>
  <mergeCells count="22">
    <mergeCell ref="B41:C41"/>
    <mergeCell ref="D41:E41"/>
    <mergeCell ref="B37:C37"/>
    <mergeCell ref="D37:E37"/>
    <mergeCell ref="B36:C36"/>
    <mergeCell ref="D36:E36"/>
    <mergeCell ref="B40:C40"/>
    <mergeCell ref="D40:E40"/>
    <mergeCell ref="B39:C39"/>
    <mergeCell ref="D39:E39"/>
    <mergeCell ref="B38:C38"/>
    <mergeCell ref="D38:E38"/>
    <mergeCell ref="A7:K7"/>
    <mergeCell ref="N7:V7"/>
    <mergeCell ref="B35:C35"/>
    <mergeCell ref="D35:E35"/>
    <mergeCell ref="B32:C32"/>
    <mergeCell ref="D32:E32"/>
    <mergeCell ref="B33:C33"/>
    <mergeCell ref="D33:E33"/>
    <mergeCell ref="B34:C34"/>
    <mergeCell ref="D34:E34"/>
  </mergeCells>
  <hyperlinks>
    <hyperlink ref="F1" location="Contents!A1" display="Contents" xr:uid="{00000000-0004-0000-3000-000000000000}"/>
  </hyperlinks>
  <printOptions horizontalCentered="1" verticalCentered="1"/>
  <pageMargins left="1" right="1" top="1" bottom="1" header="0.3" footer="0.3"/>
  <pageSetup scale="94" orientation="landscape" r:id="rId1"/>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Sheet50">
    <pageSetUpPr fitToPage="1"/>
  </sheetPr>
  <dimension ref="A1:S46"/>
  <sheetViews>
    <sheetView workbookViewId="0"/>
  </sheetViews>
  <sheetFormatPr defaultColWidth="9.1796875" defaultRowHeight="12.5" x14ac:dyDescent="0.25"/>
  <cols>
    <col min="1" max="1" width="8.54296875" style="12" customWidth="1"/>
    <col min="2" max="2" width="31.7265625" style="12" customWidth="1"/>
    <col min="3" max="10" width="20.1796875" style="12" customWidth="1"/>
    <col min="11" max="11" width="9.1796875" style="12"/>
    <col min="12" max="19" width="20.1796875" style="2" customWidth="1"/>
    <col min="20" max="16384" width="9.1796875" style="12"/>
  </cols>
  <sheetData>
    <row r="1" spans="1:19" ht="13" x14ac:dyDescent="0.3">
      <c r="A1" s="1" t="s">
        <v>231</v>
      </c>
      <c r="B1" s="20"/>
      <c r="C1" s="20"/>
      <c r="D1" s="20"/>
      <c r="E1" s="10"/>
      <c r="F1" s="17" t="s">
        <v>378</v>
      </c>
      <c r="G1" s="17"/>
      <c r="H1" s="20"/>
      <c r="I1" s="20"/>
      <c r="J1" s="20"/>
      <c r="K1" s="20"/>
      <c r="L1" s="20"/>
      <c r="M1" s="20"/>
      <c r="N1" s="20"/>
      <c r="O1" s="20"/>
      <c r="P1" s="20"/>
      <c r="Q1" s="20"/>
      <c r="R1" s="20"/>
      <c r="S1" s="20"/>
    </row>
    <row r="2" spans="1:19" x14ac:dyDescent="0.25">
      <c r="A2" s="20" t="s">
        <v>232</v>
      </c>
      <c r="B2" s="20"/>
      <c r="C2" s="20"/>
      <c r="D2" s="20"/>
      <c r="E2" s="20"/>
      <c r="F2" s="20"/>
      <c r="G2" s="20"/>
      <c r="H2" s="20"/>
      <c r="I2" s="20"/>
      <c r="J2" s="20"/>
      <c r="K2" s="20"/>
      <c r="L2" s="20"/>
      <c r="M2" s="20"/>
      <c r="N2" s="20"/>
      <c r="O2" s="20"/>
      <c r="P2" s="20"/>
      <c r="Q2" s="20"/>
      <c r="R2" s="20"/>
      <c r="S2" s="20"/>
    </row>
    <row r="3" spans="1:19" ht="13" x14ac:dyDescent="0.3">
      <c r="A3" s="1" t="s">
        <v>582</v>
      </c>
      <c r="B3" s="20"/>
      <c r="C3" s="20"/>
      <c r="D3" s="20"/>
      <c r="E3" s="20"/>
      <c r="F3" s="20"/>
      <c r="G3" s="20"/>
      <c r="H3" s="20"/>
      <c r="I3" s="20"/>
      <c r="J3" s="20"/>
      <c r="K3" s="20"/>
      <c r="L3" s="20"/>
      <c r="M3" s="20"/>
      <c r="N3" s="20"/>
      <c r="O3" s="20"/>
      <c r="P3" s="20"/>
      <c r="Q3" s="20"/>
      <c r="R3" s="20"/>
      <c r="S3" s="20"/>
    </row>
    <row r="7" spans="1:19" ht="15" customHeight="1" x14ac:dyDescent="0.25">
      <c r="A7" s="20"/>
      <c r="B7" s="104" t="s">
        <v>100</v>
      </c>
      <c r="C7" s="104"/>
      <c r="D7" s="104"/>
      <c r="E7" s="104"/>
      <c r="F7" s="104"/>
      <c r="G7" s="104"/>
      <c r="H7" s="104"/>
      <c r="I7" s="104"/>
      <c r="J7" s="21"/>
      <c r="K7" s="20"/>
      <c r="L7" s="104" t="s">
        <v>589</v>
      </c>
      <c r="M7" s="104"/>
      <c r="N7" s="104"/>
      <c r="O7" s="104"/>
      <c r="P7" s="104"/>
      <c r="Q7" s="104"/>
      <c r="R7" s="104"/>
      <c r="S7" s="20"/>
    </row>
    <row r="8" spans="1:19" x14ac:dyDescent="0.25">
      <c r="A8" s="22" t="s">
        <v>227</v>
      </c>
      <c r="B8" s="23" t="s">
        <v>380</v>
      </c>
      <c r="C8" s="22">
        <v>2013</v>
      </c>
      <c r="D8" s="22">
        <v>2014</v>
      </c>
      <c r="E8" s="22">
        <v>2015</v>
      </c>
      <c r="F8" s="22">
        <v>2016</v>
      </c>
      <c r="G8" s="22">
        <v>2017</v>
      </c>
      <c r="H8" s="22">
        <v>2018</v>
      </c>
      <c r="I8" s="22">
        <v>2019</v>
      </c>
      <c r="J8" s="32"/>
      <c r="K8" s="20"/>
      <c r="L8" s="22">
        <v>2013</v>
      </c>
      <c r="M8" s="22">
        <v>2014</v>
      </c>
      <c r="N8" s="22">
        <v>2015</v>
      </c>
      <c r="O8" s="22">
        <v>2016</v>
      </c>
      <c r="P8" s="22">
        <v>2017</v>
      </c>
      <c r="Q8" s="22">
        <v>2018</v>
      </c>
      <c r="R8" s="22">
        <v>2019</v>
      </c>
      <c r="S8" s="32"/>
    </row>
    <row r="9" spans="1:19" x14ac:dyDescent="0.25">
      <c r="A9" s="57">
        <v>1</v>
      </c>
      <c r="B9" s="20" t="s">
        <v>381</v>
      </c>
      <c r="C9" s="75">
        <v>6780.3718505647303</v>
      </c>
      <c r="D9" s="75">
        <v>6746.7167630057802</v>
      </c>
      <c r="E9" s="75">
        <v>7580.5382736156398</v>
      </c>
      <c r="F9" s="75">
        <v>8163</v>
      </c>
      <c r="G9" s="75">
        <v>7700.9676320272602</v>
      </c>
      <c r="H9" s="75">
        <v>8936.0574521232302</v>
      </c>
      <c r="I9" s="75">
        <v>8216.4157105030899</v>
      </c>
      <c r="J9" s="20"/>
      <c r="K9" s="20"/>
      <c r="L9" s="58">
        <v>0.74914780162638528</v>
      </c>
      <c r="M9" s="58">
        <v>0.73090573103700229</v>
      </c>
      <c r="N9" s="58">
        <v>0.82396587420843059</v>
      </c>
      <c r="O9" s="58">
        <v>0.89426073938519079</v>
      </c>
      <c r="P9" s="58">
        <v>0.78571082043627161</v>
      </c>
      <c r="Q9" s="58">
        <v>0.9032453397757837</v>
      </c>
      <c r="R9" s="58">
        <v>0.8288962246506274</v>
      </c>
      <c r="S9" s="58"/>
    </row>
    <row r="10" spans="1:19" x14ac:dyDescent="0.25">
      <c r="A10" s="57">
        <v>2</v>
      </c>
      <c r="B10" s="20" t="s">
        <v>382</v>
      </c>
      <c r="C10" s="75">
        <v>7818.1648106904204</v>
      </c>
      <c r="D10" s="75">
        <v>7295.5614646904996</v>
      </c>
      <c r="E10" s="75">
        <v>8442.5313283207997</v>
      </c>
      <c r="F10" s="75">
        <v>7518.84825636192</v>
      </c>
      <c r="G10" s="75">
        <v>8076.14985590778</v>
      </c>
      <c r="H10" s="75">
        <v>8142.9733700642801</v>
      </c>
      <c r="I10" s="75">
        <v>8017.5426944971496</v>
      </c>
      <c r="J10" s="20"/>
      <c r="K10" s="20"/>
      <c r="L10" s="58">
        <v>0.86381117581238154</v>
      </c>
      <c r="M10" s="58">
        <v>0.79036483566553772</v>
      </c>
      <c r="N10" s="58">
        <v>0.91766012588892076</v>
      </c>
      <c r="O10" s="58">
        <v>0.82369359317153779</v>
      </c>
      <c r="P10" s="58">
        <v>0.82398974160876148</v>
      </c>
      <c r="Q10" s="58">
        <v>0.82308140786195116</v>
      </c>
      <c r="R10" s="58">
        <v>0.80883332886244508</v>
      </c>
      <c r="S10" s="58"/>
    </row>
    <row r="11" spans="1:19" x14ac:dyDescent="0.25">
      <c r="A11" s="57">
        <v>3</v>
      </c>
      <c r="B11" s="20" t="s">
        <v>383</v>
      </c>
      <c r="C11" s="75">
        <v>7961.62976190476</v>
      </c>
      <c r="D11" s="75">
        <v>9215.2964623816606</v>
      </c>
      <c r="E11" s="75">
        <v>8887.7302540415694</v>
      </c>
      <c r="F11" s="75">
        <v>9030.98644421272</v>
      </c>
      <c r="G11" s="75">
        <v>10131.6956303365</v>
      </c>
      <c r="H11" s="75">
        <v>9629.9257449926699</v>
      </c>
      <c r="I11" s="75">
        <v>10086.4698919197</v>
      </c>
      <c r="J11" s="20"/>
      <c r="K11" s="20"/>
      <c r="L11" s="58">
        <v>0.87966229064522183</v>
      </c>
      <c r="M11" s="58">
        <v>0.9983393751598636</v>
      </c>
      <c r="N11" s="58">
        <v>0.96605098004566714</v>
      </c>
      <c r="O11" s="58">
        <v>0.98934908918036291</v>
      </c>
      <c r="P11" s="58">
        <v>1.0337120302928318</v>
      </c>
      <c r="Q11" s="58">
        <v>0.97338066570786863</v>
      </c>
      <c r="R11" s="58">
        <v>1.0175528001555487</v>
      </c>
      <c r="S11" s="58"/>
    </row>
    <row r="12" spans="1:19" x14ac:dyDescent="0.25">
      <c r="A12" s="57">
        <v>4</v>
      </c>
      <c r="B12" s="20" t="s">
        <v>384</v>
      </c>
      <c r="C12" s="75">
        <v>8080.9306930693101</v>
      </c>
      <c r="D12" s="75">
        <v>8529.0554612337291</v>
      </c>
      <c r="E12" s="75">
        <v>8671.89527027027</v>
      </c>
      <c r="F12" s="75">
        <v>9623.7396694214895</v>
      </c>
      <c r="G12" s="75">
        <v>9935.5490096495705</v>
      </c>
      <c r="H12" s="75">
        <v>10123.1563372418</v>
      </c>
      <c r="I12" s="75">
        <v>10739.7788309637</v>
      </c>
      <c r="J12" s="20"/>
      <c r="K12" s="20"/>
      <c r="L12" s="58">
        <v>0.89284357808544679</v>
      </c>
      <c r="M12" s="58">
        <v>0.92399543895642178</v>
      </c>
      <c r="N12" s="58">
        <v>0.94259081736739636</v>
      </c>
      <c r="O12" s="58">
        <v>1.0542855019511763</v>
      </c>
      <c r="P12" s="58">
        <v>1.0136996721542533</v>
      </c>
      <c r="Q12" s="58">
        <v>1.0232357876417617</v>
      </c>
      <c r="R12" s="58">
        <v>1.0834605307505141</v>
      </c>
      <c r="S12" s="58"/>
    </row>
    <row r="13" spans="1:19" x14ac:dyDescent="0.25">
      <c r="A13" s="57">
        <v>5</v>
      </c>
      <c r="B13" s="20" t="s">
        <v>385</v>
      </c>
      <c r="C13" s="75">
        <v>8222.1503021148001</v>
      </c>
      <c r="D13" s="75">
        <v>8426.7815726767294</v>
      </c>
      <c r="E13" s="75">
        <v>8230.6702222222193</v>
      </c>
      <c r="F13" s="75">
        <v>8732.0080645161306</v>
      </c>
      <c r="G13" s="75">
        <v>9640.9648281374903</v>
      </c>
      <c r="H13" s="75">
        <v>9444.8867362145993</v>
      </c>
      <c r="I13" s="75">
        <v>9282.8771498771493</v>
      </c>
      <c r="J13" s="20"/>
      <c r="K13" s="20"/>
      <c r="L13" s="58">
        <v>0.90844661018967487</v>
      </c>
      <c r="M13" s="58">
        <v>0.91291559465472516</v>
      </c>
      <c r="N13" s="58">
        <v>0.89463190345980026</v>
      </c>
      <c r="O13" s="58">
        <v>0.95659585790660828</v>
      </c>
      <c r="P13" s="58">
        <v>0.98364397136403015</v>
      </c>
      <c r="Q13" s="58">
        <v>0.95467715767303496</v>
      </c>
      <c r="R13" s="58">
        <v>0.93648399673750315</v>
      </c>
      <c r="S13" s="58"/>
    </row>
    <row r="14" spans="1:19" x14ac:dyDescent="0.25">
      <c r="A14" s="57">
        <v>6</v>
      </c>
      <c r="B14" s="20" t="s">
        <v>386</v>
      </c>
      <c r="C14" s="75">
        <v>8548.2332412754204</v>
      </c>
      <c r="D14" s="75">
        <v>8977.8114513422806</v>
      </c>
      <c r="E14" s="75">
        <v>8989.4363760528104</v>
      </c>
      <c r="F14" s="75">
        <v>9549.0824533812593</v>
      </c>
      <c r="G14" s="75">
        <v>9714.1332153131207</v>
      </c>
      <c r="H14" s="75">
        <v>9944.7420486435894</v>
      </c>
      <c r="I14" s="75">
        <v>10042.853985597199</v>
      </c>
      <c r="J14" s="20"/>
      <c r="K14" s="20"/>
      <c r="L14" s="58">
        <v>0.94447476947119025</v>
      </c>
      <c r="M14" s="58">
        <v>0.9726114304867074</v>
      </c>
      <c r="N14" s="58">
        <v>0.97710591713727435</v>
      </c>
      <c r="O14" s="58">
        <v>1.0461067665332446</v>
      </c>
      <c r="P14" s="58">
        <v>0.99110916226792045</v>
      </c>
      <c r="Q14" s="58">
        <v>1.0052018979102832</v>
      </c>
      <c r="R14" s="58">
        <v>1.0131526990215198</v>
      </c>
      <c r="S14" s="58"/>
    </row>
    <row r="15" spans="1:19" x14ac:dyDescent="0.25">
      <c r="A15" s="57">
        <v>7</v>
      </c>
      <c r="B15" s="20" t="s">
        <v>387</v>
      </c>
      <c r="C15" s="75">
        <v>8966.8847804556008</v>
      </c>
      <c r="D15" s="75">
        <v>9633.0784023668602</v>
      </c>
      <c r="E15" s="75">
        <v>9398.0445215380205</v>
      </c>
      <c r="F15" s="75">
        <v>10413.415682712701</v>
      </c>
      <c r="G15" s="75">
        <v>10386.3053123176</v>
      </c>
      <c r="H15" s="75">
        <v>10221.7502086231</v>
      </c>
      <c r="I15" s="75">
        <v>10637.4818586887</v>
      </c>
      <c r="J15" s="20"/>
      <c r="K15" s="20"/>
      <c r="L15" s="58">
        <v>0.99073062197258555</v>
      </c>
      <c r="M15" s="58">
        <v>1.0435997921871965</v>
      </c>
      <c r="N15" s="58">
        <v>1.0215195399765959</v>
      </c>
      <c r="O15" s="58">
        <v>1.1407949048080364</v>
      </c>
      <c r="P15" s="58">
        <v>1.0596892310394508</v>
      </c>
      <c r="Q15" s="58">
        <v>1.0332015309611997</v>
      </c>
      <c r="R15" s="58">
        <v>1.0731405107929617</v>
      </c>
      <c r="S15" s="58"/>
    </row>
    <row r="16" spans="1:19" x14ac:dyDescent="0.25">
      <c r="A16" s="57">
        <v>8</v>
      </c>
      <c r="B16" s="20" t="s">
        <v>388</v>
      </c>
      <c r="C16" s="75">
        <v>8740.2985212569292</v>
      </c>
      <c r="D16" s="75">
        <v>8314.9512987013004</v>
      </c>
      <c r="E16" s="75">
        <v>8487.9399209486201</v>
      </c>
      <c r="F16" s="75">
        <v>9308.7042372881297</v>
      </c>
      <c r="G16" s="75">
        <v>9907.4834324553995</v>
      </c>
      <c r="H16" s="75">
        <v>9721.7347931873501</v>
      </c>
      <c r="I16" s="75">
        <v>9502.4876325088298</v>
      </c>
      <c r="J16" s="20"/>
      <c r="K16" s="20"/>
      <c r="L16" s="58">
        <v>0.96569562364232531</v>
      </c>
      <c r="M16" s="58">
        <v>0.90080045909719453</v>
      </c>
      <c r="N16" s="58">
        <v>0.92259580847116973</v>
      </c>
      <c r="O16" s="58">
        <v>1.0197732125389367</v>
      </c>
      <c r="P16" s="58">
        <v>1.0108362102184387</v>
      </c>
      <c r="Q16" s="58">
        <v>0.98266060771533548</v>
      </c>
      <c r="R16" s="58">
        <v>0.95863894925705573</v>
      </c>
      <c r="S16" s="58"/>
    </row>
    <row r="17" spans="1:19" x14ac:dyDescent="0.25">
      <c r="A17" s="57">
        <v>9</v>
      </c>
      <c r="B17" s="20" t="s">
        <v>389</v>
      </c>
      <c r="C17" s="75">
        <v>8101.8765560166003</v>
      </c>
      <c r="D17" s="75">
        <v>7853.0647163120602</v>
      </c>
      <c r="E17" s="75">
        <v>8786.1441441441402</v>
      </c>
      <c r="F17" s="75">
        <v>8838.4141238012198</v>
      </c>
      <c r="G17" s="75">
        <v>8794.7541456380695</v>
      </c>
      <c r="H17" s="75">
        <v>8144.4269230769196</v>
      </c>
      <c r="I17" s="75">
        <v>8805.8882450331093</v>
      </c>
      <c r="J17" s="20"/>
      <c r="K17" s="20"/>
      <c r="L17" s="58">
        <v>0.89515783864902088</v>
      </c>
      <c r="M17" s="58">
        <v>0.85076196452031749</v>
      </c>
      <c r="N17" s="58">
        <v>0.95500908765915915</v>
      </c>
      <c r="O17" s="58">
        <v>0.9682526950071042</v>
      </c>
      <c r="P17" s="58">
        <v>0.89730717300593477</v>
      </c>
      <c r="Q17" s="58">
        <v>0.8232283311546692</v>
      </c>
      <c r="R17" s="58">
        <v>0.88836395067897023</v>
      </c>
      <c r="S17" s="58"/>
    </row>
    <row r="18" spans="1:19" x14ac:dyDescent="0.25">
      <c r="A18" s="57">
        <v>10</v>
      </c>
      <c r="B18" s="20" t="s">
        <v>390</v>
      </c>
      <c r="C18" s="75">
        <v>8906.8916849015295</v>
      </c>
      <c r="D18" s="75">
        <v>9457.3660982948804</v>
      </c>
      <c r="E18" s="75">
        <v>9685.6302780638507</v>
      </c>
      <c r="F18" s="75">
        <v>9554.4762979684001</v>
      </c>
      <c r="G18" s="75">
        <v>10400.7381889764</v>
      </c>
      <c r="H18" s="75">
        <v>10536.888554216899</v>
      </c>
      <c r="I18" s="75">
        <v>10715.7778793419</v>
      </c>
      <c r="J18" s="20"/>
      <c r="K18" s="20"/>
      <c r="L18" s="58">
        <v>0.98410212184934365</v>
      </c>
      <c r="M18" s="58">
        <v>1.0245639952845993</v>
      </c>
      <c r="N18" s="58">
        <v>1.0527786459572952</v>
      </c>
      <c r="O18" s="58">
        <v>1.0466976649098985</v>
      </c>
      <c r="P18" s="58">
        <v>1.061161782010017</v>
      </c>
      <c r="Q18" s="58">
        <v>1.0650553147542545</v>
      </c>
      <c r="R18" s="58">
        <v>1.0810392440376348</v>
      </c>
      <c r="S18" s="58"/>
    </row>
    <row r="19" spans="1:19" x14ac:dyDescent="0.25">
      <c r="A19" s="57">
        <v>11</v>
      </c>
      <c r="B19" s="20" t="s">
        <v>391</v>
      </c>
      <c r="C19" s="75">
        <v>6585.8861386138597</v>
      </c>
      <c r="D19" s="75">
        <v>6442.7340696686497</v>
      </c>
      <c r="E19" s="75">
        <v>7603.3139329805999</v>
      </c>
      <c r="F19" s="75">
        <v>7629.8848857644998</v>
      </c>
      <c r="G19" s="75">
        <v>8322.6473175022002</v>
      </c>
      <c r="H19" s="75">
        <v>8169.8552732871403</v>
      </c>
      <c r="I19" s="75">
        <v>8164.1561461793999</v>
      </c>
      <c r="J19" s="20"/>
      <c r="K19" s="20"/>
      <c r="L19" s="58">
        <v>0.72765951945442708</v>
      </c>
      <c r="M19" s="58">
        <v>0.69797375827145425</v>
      </c>
      <c r="N19" s="58">
        <v>0.82644147229948428</v>
      </c>
      <c r="O19" s="58">
        <v>0.83585771154816291</v>
      </c>
      <c r="P19" s="58">
        <v>0.8491392724260759</v>
      </c>
      <c r="Q19" s="58">
        <v>0.82579859650363596</v>
      </c>
      <c r="R19" s="58">
        <v>0.82362412583089262</v>
      </c>
      <c r="S19" s="58"/>
    </row>
    <row r="20" spans="1:19" x14ac:dyDescent="0.25">
      <c r="A20" s="57">
        <v>12</v>
      </c>
      <c r="B20" s="20" t="s">
        <v>392</v>
      </c>
      <c r="C20" s="75">
        <v>7553.6173120728899</v>
      </c>
      <c r="D20" s="75">
        <v>8037.3000931966499</v>
      </c>
      <c r="E20" s="75">
        <v>8266.6479217603901</v>
      </c>
      <c r="F20" s="75">
        <v>8064.7502191060503</v>
      </c>
      <c r="G20" s="75">
        <v>9022.0646288209591</v>
      </c>
      <c r="H20" s="75">
        <v>9734.6376936316701</v>
      </c>
      <c r="I20" s="75">
        <v>9332.75199203187</v>
      </c>
      <c r="J20" s="20"/>
      <c r="K20" s="20"/>
      <c r="L20" s="58">
        <v>0.83458192682973531</v>
      </c>
      <c r="M20" s="58">
        <v>0.87072110873148134</v>
      </c>
      <c r="N20" s="58">
        <v>0.89854249603014003</v>
      </c>
      <c r="O20" s="58">
        <v>0.88349742666846209</v>
      </c>
      <c r="P20" s="58">
        <v>0.92049910352290243</v>
      </c>
      <c r="Q20" s="58">
        <v>0.9839648165074526</v>
      </c>
      <c r="R20" s="58">
        <v>0.94151551775879805</v>
      </c>
      <c r="S20" s="58"/>
    </row>
    <row r="21" spans="1:19" x14ac:dyDescent="0.25">
      <c r="A21" s="57">
        <v>13</v>
      </c>
      <c r="B21" s="20" t="s">
        <v>393</v>
      </c>
      <c r="C21" s="75">
        <v>9896.8290783210705</v>
      </c>
      <c r="D21" s="75">
        <v>9599.3534619450293</v>
      </c>
      <c r="E21" s="75">
        <v>9522.4585552369299</v>
      </c>
      <c r="F21" s="75">
        <v>9343.2780480389192</v>
      </c>
      <c r="G21" s="75">
        <v>10038.200000000001</v>
      </c>
      <c r="H21" s="75">
        <v>10261.3003377882</v>
      </c>
      <c r="I21" s="75">
        <v>9834.9114121127204</v>
      </c>
      <c r="J21" s="20"/>
      <c r="K21" s="20"/>
      <c r="L21" s="58">
        <v>1.0934780437563751</v>
      </c>
      <c r="M21" s="58">
        <v>1.0399461999142321</v>
      </c>
      <c r="N21" s="58">
        <v>1.0350427113320284</v>
      </c>
      <c r="O21" s="58">
        <v>1.0235607908269884</v>
      </c>
      <c r="P21" s="58">
        <v>1.024172900675745</v>
      </c>
      <c r="Q21" s="58">
        <v>1.0371992077943337</v>
      </c>
      <c r="R21" s="58">
        <v>0.99217483955354191</v>
      </c>
      <c r="S21" s="58"/>
    </row>
    <row r="22" spans="1:19" x14ac:dyDescent="0.25">
      <c r="A22" s="57">
        <v>14</v>
      </c>
      <c r="B22" s="20" t="s">
        <v>394</v>
      </c>
      <c r="C22" s="75">
        <v>9241.6421192935704</v>
      </c>
      <c r="D22" s="75">
        <v>9563.8377445339502</v>
      </c>
      <c r="E22" s="75">
        <v>9573.1644370122594</v>
      </c>
      <c r="F22" s="75">
        <v>9505.1767764298093</v>
      </c>
      <c r="G22" s="75">
        <v>9653.4556328233703</v>
      </c>
      <c r="H22" s="75">
        <v>9775.9051094890492</v>
      </c>
      <c r="I22" s="75">
        <v>9706.8732966770294</v>
      </c>
      <c r="J22" s="20"/>
      <c r="K22" s="20"/>
      <c r="L22" s="58">
        <v>1.021087932885266</v>
      </c>
      <c r="M22" s="58">
        <v>1.0360986037708773</v>
      </c>
      <c r="N22" s="58">
        <v>1.0405541822456357</v>
      </c>
      <c r="O22" s="58">
        <v>1.0412968776279634</v>
      </c>
      <c r="P22" s="58">
        <v>0.98491837749928468</v>
      </c>
      <c r="Q22" s="58">
        <v>0.98813607449873941</v>
      </c>
      <c r="R22" s="58">
        <v>0.97925797723359398</v>
      </c>
      <c r="S22" s="58"/>
    </row>
    <row r="23" spans="1:19" x14ac:dyDescent="0.25">
      <c r="A23" s="57">
        <v>15</v>
      </c>
      <c r="B23" s="20" t="s">
        <v>395</v>
      </c>
      <c r="C23" s="75">
        <v>9583.4226662437904</v>
      </c>
      <c r="D23" s="75">
        <v>9717.0285467127997</v>
      </c>
      <c r="E23" s="75">
        <v>9757.4610515569202</v>
      </c>
      <c r="F23" s="75">
        <v>8975.3283477652403</v>
      </c>
      <c r="G23" s="75">
        <v>10259.358644980801</v>
      </c>
      <c r="H23" s="75">
        <v>10473.668631100099</v>
      </c>
      <c r="I23" s="75">
        <v>10280.347510035799</v>
      </c>
      <c r="J23" s="20"/>
      <c r="K23" s="20"/>
      <c r="L23" s="58">
        <v>1.0588504850032734</v>
      </c>
      <c r="M23" s="58">
        <v>1.0526945331966731</v>
      </c>
      <c r="N23" s="58">
        <v>1.0605862849322587</v>
      </c>
      <c r="O23" s="58">
        <v>0.98325171683172929</v>
      </c>
      <c r="P23" s="58">
        <v>1.0467371742446621</v>
      </c>
      <c r="Q23" s="58">
        <v>1.058665125205656</v>
      </c>
      <c r="R23" s="58">
        <v>1.0371117454868153</v>
      </c>
      <c r="S23" s="58"/>
    </row>
    <row r="24" spans="1:19" x14ac:dyDescent="0.25">
      <c r="A24" s="57">
        <v>16</v>
      </c>
      <c r="B24" s="20" t="s">
        <v>396</v>
      </c>
      <c r="C24" s="75">
        <v>10302.6596270501</v>
      </c>
      <c r="D24" s="75">
        <v>10098.267914653799</v>
      </c>
      <c r="E24" s="75">
        <v>9691.5016077170403</v>
      </c>
      <c r="F24" s="75">
        <v>10063.2376175549</v>
      </c>
      <c r="G24" s="75">
        <v>10205.5759865659</v>
      </c>
      <c r="H24" s="75">
        <v>10462.905849359</v>
      </c>
      <c r="I24" s="75">
        <v>10352.8228656589</v>
      </c>
      <c r="J24" s="20"/>
      <c r="K24" s="20"/>
      <c r="L24" s="58">
        <v>1.1383173343017543</v>
      </c>
      <c r="M24" s="58">
        <v>1.0939961097580191</v>
      </c>
      <c r="N24" s="58">
        <v>1.0534168295658779</v>
      </c>
      <c r="O24" s="58">
        <v>1.1024327223427062</v>
      </c>
      <c r="P24" s="58">
        <v>1.0412498616512846</v>
      </c>
      <c r="Q24" s="58">
        <v>1.0575772368944232</v>
      </c>
      <c r="R24" s="58">
        <v>1.0444232728940042</v>
      </c>
      <c r="S24" s="58"/>
    </row>
    <row r="25" spans="1:19" x14ac:dyDescent="0.25">
      <c r="A25" s="57">
        <v>17</v>
      </c>
      <c r="B25" s="20" t="s">
        <v>397</v>
      </c>
      <c r="C25" s="75">
        <v>9792.5543981481496</v>
      </c>
      <c r="D25" s="75">
        <v>10168.7431702423</v>
      </c>
      <c r="E25" s="75">
        <v>9737.0199159794593</v>
      </c>
      <c r="F25" s="75">
        <v>9130.3459235375394</v>
      </c>
      <c r="G25" s="75">
        <v>10342.004685408299</v>
      </c>
      <c r="H25" s="75">
        <v>10291.6048974189</v>
      </c>
      <c r="I25" s="75">
        <v>10410.8236864053</v>
      </c>
      <c r="J25" s="20"/>
      <c r="K25" s="20"/>
      <c r="L25" s="58">
        <v>1.081956972473193</v>
      </c>
      <c r="M25" s="58">
        <v>1.1016310483533935</v>
      </c>
      <c r="N25" s="58">
        <v>1.0583644376784143</v>
      </c>
      <c r="O25" s="58">
        <v>1.0002339699161145</v>
      </c>
      <c r="P25" s="58">
        <v>1.0551693468407446</v>
      </c>
      <c r="Q25" s="58">
        <v>1.0402623541994502</v>
      </c>
      <c r="R25" s="58">
        <v>1.0502745665769506</v>
      </c>
      <c r="S25" s="58"/>
    </row>
    <row r="26" spans="1:19" x14ac:dyDescent="0.25">
      <c r="A26" s="57">
        <v>18</v>
      </c>
      <c r="B26" s="20" t="s">
        <v>398</v>
      </c>
      <c r="C26" s="75">
        <v>6818.50699844479</v>
      </c>
      <c r="D26" s="75">
        <v>7301.0218228498097</v>
      </c>
      <c r="E26" s="75">
        <v>7514.1638269986897</v>
      </c>
      <c r="F26" s="75">
        <v>7598.7058823529396</v>
      </c>
      <c r="G26" s="75">
        <v>9303.9686221009506</v>
      </c>
      <c r="H26" s="75">
        <v>7822.3079847908803</v>
      </c>
      <c r="I26" s="75">
        <v>8547.3394777265803</v>
      </c>
      <c r="J26" s="20"/>
      <c r="K26" s="20"/>
      <c r="L26" s="58">
        <v>0.75336126702749961</v>
      </c>
      <c r="M26" s="58">
        <v>0.79095638370473198</v>
      </c>
      <c r="N26" s="58">
        <v>0.81675131015534908</v>
      </c>
      <c r="O26" s="58">
        <v>0.83244203610480683</v>
      </c>
      <c r="P26" s="58">
        <v>0.94926107583961705</v>
      </c>
      <c r="Q26" s="58">
        <v>0.79066895791661362</v>
      </c>
      <c r="R26" s="58">
        <v>0.86228078927873808</v>
      </c>
      <c r="S26" s="58"/>
    </row>
    <row r="27" spans="1:19" x14ac:dyDescent="0.25">
      <c r="A27" s="57">
        <v>19</v>
      </c>
      <c r="B27" s="20" t="s">
        <v>399</v>
      </c>
      <c r="C27" s="75">
        <v>8075.2247768460902</v>
      </c>
      <c r="D27" s="75">
        <v>8411.5953488372106</v>
      </c>
      <c r="E27" s="75">
        <v>8269.6168201648106</v>
      </c>
      <c r="F27" s="75">
        <v>7960.0312284730198</v>
      </c>
      <c r="G27" s="75">
        <v>8532.9010263929595</v>
      </c>
      <c r="H27" s="75">
        <v>8735.5528169014106</v>
      </c>
      <c r="I27" s="75">
        <v>9231.1498176133391</v>
      </c>
      <c r="J27" s="20"/>
      <c r="K27" s="20"/>
      <c r="L27" s="58">
        <v>0.89221314443238187</v>
      </c>
      <c r="M27" s="58">
        <v>0.91127039471125371</v>
      </c>
      <c r="N27" s="58">
        <v>0.89886520015495774</v>
      </c>
      <c r="O27" s="58">
        <v>0.87202540878396317</v>
      </c>
      <c r="P27" s="58">
        <v>0.87059094213902077</v>
      </c>
      <c r="Q27" s="58">
        <v>0.88297858585909739</v>
      </c>
      <c r="R27" s="58">
        <v>0.93126559105606821</v>
      </c>
      <c r="S27" s="58"/>
    </row>
    <row r="28" spans="1:19" x14ac:dyDescent="0.25">
      <c r="A28" s="20"/>
      <c r="B28" s="20"/>
      <c r="C28" s="61"/>
      <c r="D28" s="61"/>
      <c r="E28" s="61"/>
      <c r="F28" s="61"/>
      <c r="G28" s="20"/>
      <c r="H28" s="20"/>
      <c r="I28" s="20"/>
      <c r="J28" s="20"/>
      <c r="K28" s="20"/>
      <c r="L28" s="61"/>
      <c r="M28" s="61"/>
      <c r="N28" s="61"/>
      <c r="O28" s="61"/>
      <c r="P28" s="61"/>
      <c r="Q28" s="61"/>
      <c r="R28" s="61"/>
      <c r="S28" s="61"/>
    </row>
    <row r="29" spans="1:19" x14ac:dyDescent="0.25">
      <c r="A29" s="32" t="s">
        <v>400</v>
      </c>
      <c r="B29" s="20" t="s">
        <v>401</v>
      </c>
      <c r="C29" s="75">
        <v>9050.7798806119099</v>
      </c>
      <c r="D29" s="75">
        <v>9230.6250676590007</v>
      </c>
      <c r="E29" s="75">
        <v>9200.0633896375002</v>
      </c>
      <c r="F29" s="75">
        <v>9128.2101969634805</v>
      </c>
      <c r="G29" s="75">
        <v>9801.2747587607901</v>
      </c>
      <c r="H29" s="75">
        <v>9893.2782253174591</v>
      </c>
      <c r="I29" s="75">
        <v>9912.4781440116203</v>
      </c>
      <c r="J29" s="20"/>
      <c r="K29" s="20"/>
      <c r="L29" s="58">
        <v>1</v>
      </c>
      <c r="M29" s="58">
        <v>1</v>
      </c>
      <c r="N29" s="58">
        <v>1</v>
      </c>
      <c r="O29" s="58">
        <v>1</v>
      </c>
      <c r="P29" s="58">
        <v>1</v>
      </c>
      <c r="Q29" s="58">
        <v>1</v>
      </c>
      <c r="R29" s="58">
        <v>1</v>
      </c>
      <c r="S29" s="58"/>
    </row>
    <row r="31" spans="1:19" ht="13" x14ac:dyDescent="0.3">
      <c r="A31" s="1" t="s">
        <v>402</v>
      </c>
      <c r="B31" s="20"/>
      <c r="C31" s="20"/>
      <c r="D31" s="20"/>
      <c r="E31" s="20"/>
      <c r="F31" s="20"/>
      <c r="G31" s="20"/>
      <c r="H31" s="20"/>
      <c r="I31" s="20"/>
      <c r="J31" s="20"/>
      <c r="K31" s="20"/>
      <c r="L31" s="20"/>
      <c r="M31" s="20"/>
      <c r="N31" s="20"/>
      <c r="O31" s="20"/>
      <c r="P31" s="20"/>
      <c r="Q31" s="20"/>
      <c r="R31" s="20"/>
      <c r="S31" s="20"/>
    </row>
    <row r="32" spans="1:19" x14ac:dyDescent="0.25">
      <c r="A32" s="22" t="s">
        <v>403</v>
      </c>
      <c r="B32" s="105" t="s">
        <v>404</v>
      </c>
      <c r="C32" s="105"/>
      <c r="D32" s="105" t="s">
        <v>405</v>
      </c>
      <c r="E32" s="105"/>
      <c r="F32" s="20"/>
      <c r="G32" s="20"/>
      <c r="H32" s="20"/>
      <c r="I32" s="20"/>
      <c r="J32" s="20"/>
      <c r="K32" s="20"/>
      <c r="L32" s="20"/>
      <c r="M32" s="20"/>
      <c r="N32" s="20"/>
      <c r="O32" s="20"/>
      <c r="P32" s="20"/>
      <c r="Q32" s="20"/>
      <c r="R32" s="20"/>
      <c r="S32" s="20"/>
    </row>
    <row r="33" spans="1:5" x14ac:dyDescent="0.25">
      <c r="A33" s="32">
        <v>2013</v>
      </c>
      <c r="B33" s="106" t="s">
        <v>457</v>
      </c>
      <c r="C33" s="106"/>
      <c r="D33" s="108" t="s">
        <v>407</v>
      </c>
      <c r="E33" s="108"/>
    </row>
    <row r="34" spans="1:5" x14ac:dyDescent="0.25">
      <c r="A34" s="32">
        <v>2014</v>
      </c>
      <c r="B34" s="107" t="s">
        <v>458</v>
      </c>
      <c r="C34" s="107"/>
      <c r="D34" s="104" t="s">
        <v>407</v>
      </c>
      <c r="E34" s="104"/>
    </row>
    <row r="35" spans="1:5" x14ac:dyDescent="0.25">
      <c r="A35" s="32">
        <v>2015</v>
      </c>
      <c r="B35" s="107" t="s">
        <v>459</v>
      </c>
      <c r="C35" s="107"/>
      <c r="D35" s="104" t="s">
        <v>407</v>
      </c>
      <c r="E35" s="104"/>
    </row>
    <row r="36" spans="1:5" x14ac:dyDescent="0.25">
      <c r="A36" s="32">
        <v>2016</v>
      </c>
      <c r="B36" s="107" t="s">
        <v>460</v>
      </c>
      <c r="C36" s="107"/>
      <c r="D36" s="104" t="s">
        <v>407</v>
      </c>
      <c r="E36" s="104"/>
    </row>
    <row r="37" spans="1:5" x14ac:dyDescent="0.25">
      <c r="A37" s="32">
        <v>2017</v>
      </c>
      <c r="B37" s="107" t="s">
        <v>461</v>
      </c>
      <c r="C37" s="107"/>
      <c r="D37" s="104" t="s">
        <v>407</v>
      </c>
      <c r="E37" s="104"/>
    </row>
    <row r="38" spans="1:5" x14ac:dyDescent="0.25">
      <c r="A38" s="32">
        <v>2018</v>
      </c>
      <c r="B38" s="107" t="s">
        <v>462</v>
      </c>
      <c r="C38" s="107"/>
      <c r="D38" s="104" t="s">
        <v>407</v>
      </c>
      <c r="E38" s="104"/>
    </row>
    <row r="39" spans="1:5" x14ac:dyDescent="0.25">
      <c r="A39" s="32">
        <v>2019</v>
      </c>
      <c r="B39" s="107" t="s">
        <v>463</v>
      </c>
      <c r="C39" s="107"/>
      <c r="D39" s="104" t="s">
        <v>407</v>
      </c>
      <c r="E39" s="104"/>
    </row>
    <row r="46" spans="1:5" x14ac:dyDescent="0.25">
      <c r="A46" s="30" t="s">
        <v>416</v>
      </c>
      <c r="B46" s="20" t="s">
        <v>99</v>
      </c>
      <c r="C46" s="20"/>
      <c r="D46" s="20"/>
      <c r="E46" s="20"/>
    </row>
  </sheetData>
  <mergeCells count="18">
    <mergeCell ref="B36:C36"/>
    <mergeCell ref="D36:E36"/>
    <mergeCell ref="B35:C35"/>
    <mergeCell ref="D35:E35"/>
    <mergeCell ref="B7:I7"/>
    <mergeCell ref="L7:R7"/>
    <mergeCell ref="B39:C39"/>
    <mergeCell ref="D39:E39"/>
    <mergeCell ref="B38:C38"/>
    <mergeCell ref="D38:E38"/>
    <mergeCell ref="B32:C32"/>
    <mergeCell ref="D32:E32"/>
    <mergeCell ref="B33:C33"/>
    <mergeCell ref="D33:E33"/>
    <mergeCell ref="B34:C34"/>
    <mergeCell ref="D34:E34"/>
    <mergeCell ref="B37:C37"/>
    <mergeCell ref="D37:E37"/>
  </mergeCells>
  <hyperlinks>
    <hyperlink ref="F1" location="Contents!A1" display="Contents" xr:uid="{00000000-0004-0000-3100-000000000000}"/>
  </hyperlinks>
  <printOptions horizontalCentered="1" verticalCentered="1"/>
  <pageMargins left="1" right="1" top="1" bottom="1" header="0.3" footer="0.3"/>
  <pageSetup orientation="landscape" r:id="rId1"/>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0BEB60-FCD6-4CF1-ADAC-90A3EF303942}">
  <sheetPr codeName="Sheet92">
    <pageSetUpPr fitToPage="1"/>
  </sheetPr>
  <dimension ref="A1:P47"/>
  <sheetViews>
    <sheetView workbookViewId="0"/>
  </sheetViews>
  <sheetFormatPr defaultColWidth="9.1796875" defaultRowHeight="12.5" x14ac:dyDescent="0.25"/>
  <cols>
    <col min="1" max="1" width="8.54296875" style="12" customWidth="1"/>
    <col min="2" max="2" width="31.7265625" style="12" customWidth="1"/>
    <col min="3" max="7" width="20.1796875" style="12" customWidth="1"/>
    <col min="8" max="8" width="17.81640625" style="12" customWidth="1"/>
    <col min="9" max="16" width="20.1796875" style="2" customWidth="1"/>
    <col min="17" max="16384" width="9.1796875" style="12"/>
  </cols>
  <sheetData>
    <row r="1" spans="1:16" ht="13" x14ac:dyDescent="0.3">
      <c r="A1" s="1" t="s">
        <v>231</v>
      </c>
      <c r="B1" s="20"/>
      <c r="C1" s="20"/>
      <c r="D1" s="20"/>
      <c r="E1" s="10"/>
      <c r="F1" s="17" t="s">
        <v>378</v>
      </c>
      <c r="G1" s="20"/>
      <c r="H1" s="20"/>
      <c r="I1" s="20"/>
      <c r="J1" s="20"/>
      <c r="K1" s="20"/>
      <c r="L1" s="20"/>
      <c r="M1" s="20"/>
      <c r="N1" s="20"/>
      <c r="O1" s="20"/>
      <c r="P1" s="20"/>
    </row>
    <row r="2" spans="1:16" x14ac:dyDescent="0.25">
      <c r="A2" s="20" t="s">
        <v>232</v>
      </c>
      <c r="B2" s="20"/>
      <c r="C2" s="20"/>
      <c r="D2" s="20"/>
      <c r="E2" s="20"/>
      <c r="F2" s="20"/>
      <c r="G2" s="20"/>
      <c r="H2" s="20"/>
      <c r="I2" s="20"/>
      <c r="J2" s="20"/>
      <c r="K2" s="20"/>
      <c r="L2" s="20"/>
      <c r="M2" s="20"/>
      <c r="N2" s="20"/>
      <c r="O2" s="20"/>
      <c r="P2" s="20"/>
    </row>
    <row r="3" spans="1:16" ht="13" x14ac:dyDescent="0.3">
      <c r="A3" s="1" t="s">
        <v>582</v>
      </c>
      <c r="B3" s="20"/>
      <c r="C3" s="20"/>
      <c r="D3" s="20"/>
      <c r="E3" s="20"/>
      <c r="F3" s="20"/>
      <c r="G3" s="20"/>
      <c r="H3" s="20"/>
      <c r="I3" s="20"/>
      <c r="J3" s="20"/>
      <c r="K3" s="20"/>
      <c r="L3" s="20"/>
      <c r="M3" s="20"/>
      <c r="N3" s="20"/>
      <c r="O3" s="20"/>
      <c r="P3" s="20"/>
    </row>
    <row r="7" spans="1:16" ht="15" customHeight="1" x14ac:dyDescent="0.25">
      <c r="A7" s="20"/>
      <c r="B7" s="104" t="s">
        <v>147</v>
      </c>
      <c r="C7" s="104"/>
      <c r="D7" s="104"/>
      <c r="E7" s="104"/>
      <c r="F7" s="104"/>
      <c r="G7" s="104"/>
      <c r="H7" s="20"/>
      <c r="I7" s="20"/>
      <c r="J7" s="104" t="s">
        <v>590</v>
      </c>
      <c r="K7" s="104"/>
      <c r="L7" s="104"/>
      <c r="M7" s="104"/>
      <c r="N7" s="104"/>
      <c r="O7" s="21"/>
      <c r="P7" s="20"/>
    </row>
    <row r="8" spans="1:16" x14ac:dyDescent="0.25">
      <c r="A8" s="22" t="s">
        <v>227</v>
      </c>
      <c r="B8" s="23" t="s">
        <v>380</v>
      </c>
      <c r="C8" s="22">
        <v>2013</v>
      </c>
      <c r="D8" s="22">
        <v>2014</v>
      </c>
      <c r="E8" s="22">
        <v>2015</v>
      </c>
      <c r="F8" s="22">
        <v>2016</v>
      </c>
      <c r="G8" s="22">
        <v>2017</v>
      </c>
      <c r="H8" s="32"/>
      <c r="I8" s="20"/>
      <c r="J8" s="22">
        <v>2013</v>
      </c>
      <c r="K8" s="22">
        <v>2014</v>
      </c>
      <c r="L8" s="22">
        <v>2015</v>
      </c>
      <c r="M8" s="22">
        <v>2016</v>
      </c>
      <c r="N8" s="22">
        <v>2017</v>
      </c>
      <c r="O8" s="32"/>
      <c r="P8" s="32"/>
    </row>
    <row r="9" spans="1:16" x14ac:dyDescent="0.25">
      <c r="A9" s="57">
        <v>1</v>
      </c>
      <c r="B9" s="20" t="s">
        <v>381</v>
      </c>
      <c r="C9" s="75">
        <v>8961.02816901408</v>
      </c>
      <c r="D9" s="75">
        <v>8652.82</v>
      </c>
      <c r="E9" s="75">
        <v>9845.3910658307195</v>
      </c>
      <c r="F9" s="75">
        <v>10443.934687953601</v>
      </c>
      <c r="G9" s="75">
        <v>9990.80243902439</v>
      </c>
      <c r="H9" s="20"/>
      <c r="I9" s="20"/>
      <c r="J9" s="58">
        <v>0.75059212464554004</v>
      </c>
      <c r="K9" s="58">
        <v>0.73039371337799408</v>
      </c>
      <c r="L9" s="58">
        <v>0.84307774598517704</v>
      </c>
      <c r="M9" s="58">
        <v>0.90613728357705103</v>
      </c>
      <c r="N9" s="58">
        <v>0.81041918999367057</v>
      </c>
      <c r="O9" s="58"/>
      <c r="P9" s="58"/>
    </row>
    <row r="10" spans="1:16" x14ac:dyDescent="0.25">
      <c r="A10" s="57">
        <v>2</v>
      </c>
      <c r="B10" s="20" t="s">
        <v>382</v>
      </c>
      <c r="C10" s="75">
        <v>10351.170418006401</v>
      </c>
      <c r="D10" s="75">
        <v>9833.3029288702892</v>
      </c>
      <c r="E10" s="75">
        <v>10949.3190135243</v>
      </c>
      <c r="F10" s="75">
        <v>9775.6675700090309</v>
      </c>
      <c r="G10" s="75">
        <v>10539.0184162063</v>
      </c>
      <c r="H10" s="20"/>
      <c r="I10" s="20"/>
      <c r="J10" s="58">
        <v>0.86703298439405663</v>
      </c>
      <c r="K10" s="58">
        <v>0.83003952942373427</v>
      </c>
      <c r="L10" s="58">
        <v>0.93760899209297377</v>
      </c>
      <c r="M10" s="58">
        <v>0.84815705207899217</v>
      </c>
      <c r="N10" s="58">
        <v>0.85488856579014927</v>
      </c>
      <c r="O10" s="58"/>
      <c r="P10" s="58"/>
    </row>
    <row r="11" spans="1:16" x14ac:dyDescent="0.25">
      <c r="A11" s="57">
        <v>3</v>
      </c>
      <c r="B11" s="20" t="s">
        <v>383</v>
      </c>
      <c r="C11" s="75">
        <v>10497.0237288136</v>
      </c>
      <c r="D11" s="75">
        <v>11946.8658823529</v>
      </c>
      <c r="E11" s="75">
        <v>11201.884377758201</v>
      </c>
      <c r="F11" s="75">
        <v>11553.3754299754</v>
      </c>
      <c r="G11" s="75">
        <v>12997.7091595845</v>
      </c>
      <c r="H11" s="20"/>
      <c r="I11" s="20"/>
      <c r="J11" s="58">
        <v>0.87924992472506847</v>
      </c>
      <c r="K11" s="58">
        <v>1.0084476199713621</v>
      </c>
      <c r="L11" s="58">
        <v>0.95923659800202099</v>
      </c>
      <c r="M11" s="58">
        <v>1.0023946473295164</v>
      </c>
      <c r="N11" s="58">
        <v>1.0543290184319165</v>
      </c>
      <c r="O11" s="58"/>
      <c r="P11" s="58"/>
    </row>
    <row r="12" spans="1:16" x14ac:dyDescent="0.25">
      <c r="A12" s="57">
        <v>4</v>
      </c>
      <c r="B12" s="20" t="s">
        <v>384</v>
      </c>
      <c r="C12" s="75">
        <v>11107.1373768792</v>
      </c>
      <c r="D12" s="75">
        <v>11066.1560630778</v>
      </c>
      <c r="E12" s="75">
        <v>11349.1972207376</v>
      </c>
      <c r="F12" s="75">
        <v>12590.378338278901</v>
      </c>
      <c r="G12" s="75">
        <v>12664.2124453087</v>
      </c>
      <c r="H12" s="20"/>
      <c r="I12" s="20"/>
      <c r="J12" s="58">
        <v>0.93035416083943667</v>
      </c>
      <c r="K12" s="58">
        <v>0.93410597004581153</v>
      </c>
      <c r="L12" s="58">
        <v>0.97185124974955539</v>
      </c>
      <c r="M12" s="58">
        <v>1.0923671554375458</v>
      </c>
      <c r="N12" s="58">
        <v>1.0272769233976626</v>
      </c>
      <c r="O12" s="58"/>
      <c r="P12" s="58"/>
    </row>
    <row r="13" spans="1:16" x14ac:dyDescent="0.25">
      <c r="A13" s="57">
        <v>5</v>
      </c>
      <c r="B13" s="20" t="s">
        <v>385</v>
      </c>
      <c r="C13" s="75">
        <v>10734.2830188679</v>
      </c>
      <c r="D13" s="75">
        <v>11052.5736961451</v>
      </c>
      <c r="E13" s="75">
        <v>10307.969018932899</v>
      </c>
      <c r="F13" s="75">
        <v>10961.696843853801</v>
      </c>
      <c r="G13" s="75">
        <v>12383.202127659601</v>
      </c>
      <c r="H13" s="20"/>
      <c r="I13" s="20"/>
      <c r="J13" s="58">
        <v>0.89912319721734135</v>
      </c>
      <c r="K13" s="58">
        <v>0.93295946804756846</v>
      </c>
      <c r="L13" s="58">
        <v>0.88268909056622813</v>
      </c>
      <c r="M13" s="58">
        <v>0.95105939459212219</v>
      </c>
      <c r="N13" s="58">
        <v>1.0044823425420246</v>
      </c>
      <c r="O13" s="58"/>
      <c r="P13" s="58"/>
    </row>
    <row r="14" spans="1:16" x14ac:dyDescent="0.25">
      <c r="A14" s="57">
        <v>6</v>
      </c>
      <c r="B14" s="20" t="s">
        <v>386</v>
      </c>
      <c r="C14" s="75">
        <v>11251.995037807201</v>
      </c>
      <c r="D14" s="75">
        <v>11449.9722720926</v>
      </c>
      <c r="E14" s="75">
        <v>11709.615583855</v>
      </c>
      <c r="F14" s="75">
        <v>12203.741503823299</v>
      </c>
      <c r="G14" s="75">
        <v>12540.583085422901</v>
      </c>
      <c r="H14" s="20"/>
      <c r="I14" s="20"/>
      <c r="J14" s="58">
        <v>0.94248770371380242</v>
      </c>
      <c r="K14" s="58">
        <v>0.96650430332409343</v>
      </c>
      <c r="L14" s="58">
        <v>1.0027144931856906</v>
      </c>
      <c r="M14" s="58">
        <v>1.0588217473732338</v>
      </c>
      <c r="N14" s="58">
        <v>1.017248539160303</v>
      </c>
      <c r="O14" s="58"/>
      <c r="P14" s="58"/>
    </row>
    <row r="15" spans="1:16" x14ac:dyDescent="0.25">
      <c r="A15" s="57">
        <v>7</v>
      </c>
      <c r="B15" s="20" t="s">
        <v>387</v>
      </c>
      <c r="C15" s="75">
        <v>11747.5311241871</v>
      </c>
      <c r="D15" s="75">
        <v>12471.8487680544</v>
      </c>
      <c r="E15" s="75">
        <v>12158.291966758999</v>
      </c>
      <c r="F15" s="75">
        <v>13237.875816993501</v>
      </c>
      <c r="G15" s="75">
        <v>13069.5881045025</v>
      </c>
      <c r="H15" s="20"/>
      <c r="I15" s="20"/>
      <c r="J15" s="58">
        <v>0.98399471350097811</v>
      </c>
      <c r="K15" s="58">
        <v>1.0527619821500984</v>
      </c>
      <c r="L15" s="58">
        <v>1.0411354224353475</v>
      </c>
      <c r="M15" s="58">
        <v>1.1485453702594159</v>
      </c>
      <c r="N15" s="58">
        <v>1.0601595887663384</v>
      </c>
      <c r="O15" s="58"/>
      <c r="P15" s="58"/>
    </row>
    <row r="16" spans="1:16" x14ac:dyDescent="0.25">
      <c r="A16" s="57">
        <v>8</v>
      </c>
      <c r="B16" s="20" t="s">
        <v>388</v>
      </c>
      <c r="C16" s="75">
        <v>11395.4229422067</v>
      </c>
      <c r="D16" s="75">
        <v>10599.108087091799</v>
      </c>
      <c r="E16" s="75">
        <v>11089.9015151515</v>
      </c>
      <c r="F16" s="75">
        <v>11958.6461168935</v>
      </c>
      <c r="G16" s="75">
        <v>13183.5523809524</v>
      </c>
      <c r="H16" s="20"/>
      <c r="I16" s="20"/>
      <c r="J16" s="58">
        <v>0.95450148756384501</v>
      </c>
      <c r="K16" s="58">
        <v>0.89468195504190628</v>
      </c>
      <c r="L16" s="58">
        <v>0.94964731315145945</v>
      </c>
      <c r="M16" s="58">
        <v>1.0375567668112622</v>
      </c>
      <c r="N16" s="58">
        <v>1.0694039750078266</v>
      </c>
      <c r="O16" s="58"/>
      <c r="P16" s="58"/>
    </row>
    <row r="17" spans="1:16" x14ac:dyDescent="0.25">
      <c r="A17" s="57">
        <v>9</v>
      </c>
      <c r="B17" s="20" t="s">
        <v>389</v>
      </c>
      <c r="C17" s="75">
        <v>10705.907070707101</v>
      </c>
      <c r="D17" s="75">
        <v>10748.134064080899</v>
      </c>
      <c r="E17" s="75">
        <v>11010.0507982583</v>
      </c>
      <c r="F17" s="75">
        <v>11196.8617549669</v>
      </c>
      <c r="G17" s="75">
        <v>10590.632610216901</v>
      </c>
      <c r="H17" s="20"/>
      <c r="I17" s="20"/>
      <c r="J17" s="58">
        <v>0.89674637585073813</v>
      </c>
      <c r="K17" s="58">
        <v>0.90726139581645748</v>
      </c>
      <c r="L17" s="58">
        <v>0.94280955912386577</v>
      </c>
      <c r="M17" s="58">
        <v>0.97146278661969299</v>
      </c>
      <c r="N17" s="58">
        <v>0.85907532992221358</v>
      </c>
      <c r="O17" s="58"/>
      <c r="P17" s="58"/>
    </row>
    <row r="18" spans="1:16" x14ac:dyDescent="0.25">
      <c r="A18" s="57">
        <v>10</v>
      </c>
      <c r="B18" s="20" t="s">
        <v>390</v>
      </c>
      <c r="C18" s="75">
        <v>12156.0365853659</v>
      </c>
      <c r="D18" s="75">
        <v>12353.2313649564</v>
      </c>
      <c r="E18" s="75">
        <v>12332.9810756972</v>
      </c>
      <c r="F18" s="75">
        <v>12246.4562697576</v>
      </c>
      <c r="G18" s="75">
        <v>13003.8820224719</v>
      </c>
      <c r="H18" s="20"/>
      <c r="I18" s="20"/>
      <c r="J18" s="58">
        <v>1.018211878791871</v>
      </c>
      <c r="K18" s="58">
        <v>1.0427493613490182</v>
      </c>
      <c r="L18" s="58">
        <v>1.0560943508544443</v>
      </c>
      <c r="M18" s="58">
        <v>1.0625277684398899</v>
      </c>
      <c r="N18" s="58">
        <v>1.0548297396274042</v>
      </c>
      <c r="O18" s="58"/>
      <c r="P18" s="58"/>
    </row>
    <row r="19" spans="1:16" x14ac:dyDescent="0.25">
      <c r="A19" s="57">
        <v>11</v>
      </c>
      <c r="B19" s="20" t="s">
        <v>391</v>
      </c>
      <c r="C19" s="75">
        <v>9130.3231649189693</v>
      </c>
      <c r="D19" s="75">
        <v>8833.9226289517501</v>
      </c>
      <c r="E19" s="75">
        <v>9953.1766190075705</v>
      </c>
      <c r="F19" s="75">
        <v>10620.8420621931</v>
      </c>
      <c r="G19" s="75">
        <v>10552.527060782701</v>
      </c>
      <c r="H19" s="20"/>
      <c r="I19" s="20"/>
      <c r="J19" s="58">
        <v>0.76477258343569354</v>
      </c>
      <c r="K19" s="58">
        <v>0.74568077836519897</v>
      </c>
      <c r="L19" s="58">
        <v>0.85230760802056971</v>
      </c>
      <c r="M19" s="58">
        <v>0.92148613171979432</v>
      </c>
      <c r="N19" s="58">
        <v>0.85598434011481783</v>
      </c>
      <c r="O19" s="58"/>
      <c r="P19" s="58"/>
    </row>
    <row r="20" spans="1:16" x14ac:dyDescent="0.25">
      <c r="A20" s="57">
        <v>12</v>
      </c>
      <c r="B20" s="20" t="s">
        <v>392</v>
      </c>
      <c r="C20" s="75">
        <v>9767.9880434782608</v>
      </c>
      <c r="D20" s="75">
        <v>9978.9268069533391</v>
      </c>
      <c r="E20" s="75">
        <v>10253.982385908699</v>
      </c>
      <c r="F20" s="75">
        <v>9911.0809646856196</v>
      </c>
      <c r="G20" s="75">
        <v>11345.843959731499</v>
      </c>
      <c r="H20" s="20"/>
      <c r="I20" s="20"/>
      <c r="J20" s="58">
        <v>0.8181845610550339</v>
      </c>
      <c r="K20" s="58">
        <v>0.84233179542136083</v>
      </c>
      <c r="L20" s="58">
        <v>0.87806612246074223</v>
      </c>
      <c r="M20" s="58">
        <v>0.85990579709496018</v>
      </c>
      <c r="N20" s="58">
        <v>0.92033545130715944</v>
      </c>
      <c r="O20" s="58"/>
      <c r="P20" s="58"/>
    </row>
    <row r="21" spans="1:16" x14ac:dyDescent="0.25">
      <c r="A21" s="57">
        <v>13</v>
      </c>
      <c r="B21" s="20" t="s">
        <v>393</v>
      </c>
      <c r="C21" s="75">
        <v>13214.338239339801</v>
      </c>
      <c r="D21" s="75">
        <v>12395.669857069901</v>
      </c>
      <c r="E21" s="75">
        <v>12280.4008129015</v>
      </c>
      <c r="F21" s="75">
        <v>11657.7055925819</v>
      </c>
      <c r="G21" s="75">
        <v>12631.9753135842</v>
      </c>
      <c r="H21" s="20"/>
      <c r="I21" s="20"/>
      <c r="J21" s="58">
        <v>1.1068571627916373</v>
      </c>
      <c r="K21" s="58">
        <v>1.0463316394785693</v>
      </c>
      <c r="L21" s="58">
        <v>1.0515918126470027</v>
      </c>
      <c r="M21" s="58">
        <v>1.0114465471128853</v>
      </c>
      <c r="N21" s="58">
        <v>1.0246619592504544</v>
      </c>
      <c r="O21" s="58"/>
      <c r="P21" s="58"/>
    </row>
    <row r="22" spans="1:16" x14ac:dyDescent="0.25">
      <c r="A22" s="57">
        <v>14</v>
      </c>
      <c r="B22" s="20" t="s">
        <v>394</v>
      </c>
      <c r="C22" s="75">
        <v>12257.588953115001</v>
      </c>
      <c r="D22" s="75">
        <v>11955.112475579101</v>
      </c>
      <c r="E22" s="75">
        <v>11991.331705994</v>
      </c>
      <c r="F22" s="75">
        <v>11896.7029540481</v>
      </c>
      <c r="G22" s="75">
        <v>11958.180640042299</v>
      </c>
      <c r="H22" s="20"/>
      <c r="I22" s="20"/>
      <c r="J22" s="58">
        <v>1.0267180910293412</v>
      </c>
      <c r="K22" s="58">
        <v>1.0091437236519196</v>
      </c>
      <c r="L22" s="58">
        <v>1.0268383285592724</v>
      </c>
      <c r="M22" s="58">
        <v>1.032182450426304</v>
      </c>
      <c r="N22" s="58">
        <v>0.97000607581300757</v>
      </c>
      <c r="O22" s="58"/>
      <c r="P22" s="58"/>
    </row>
    <row r="23" spans="1:16" x14ac:dyDescent="0.25">
      <c r="A23" s="57">
        <v>15</v>
      </c>
      <c r="B23" s="20" t="s">
        <v>395</v>
      </c>
      <c r="C23" s="75">
        <v>12589.1104300643</v>
      </c>
      <c r="D23" s="75">
        <v>12601.652891047401</v>
      </c>
      <c r="E23" s="75">
        <v>12353.4010305269</v>
      </c>
      <c r="F23" s="75">
        <v>11351.2139134751</v>
      </c>
      <c r="G23" s="75">
        <v>12831.9021654311</v>
      </c>
      <c r="H23" s="20"/>
      <c r="I23" s="20"/>
      <c r="J23" s="58">
        <v>1.0544869368644034</v>
      </c>
      <c r="K23" s="58">
        <v>1.0637188858421469</v>
      </c>
      <c r="L23" s="58">
        <v>1.0578429466568693</v>
      </c>
      <c r="M23" s="58">
        <v>0.98485469779146606</v>
      </c>
      <c r="N23" s="58">
        <v>1.0408793310101918</v>
      </c>
      <c r="O23" s="58"/>
      <c r="P23" s="58"/>
    </row>
    <row r="24" spans="1:16" x14ac:dyDescent="0.25">
      <c r="A24" s="57">
        <v>16</v>
      </c>
      <c r="B24" s="20" t="s">
        <v>396</v>
      </c>
      <c r="C24" s="75">
        <v>13493.567740559</v>
      </c>
      <c r="D24" s="75">
        <v>12839.879868877701</v>
      </c>
      <c r="E24" s="75">
        <v>12110.864081632701</v>
      </c>
      <c r="F24" s="75">
        <v>12578.511512505</v>
      </c>
      <c r="G24" s="75">
        <v>12715.924007936501</v>
      </c>
      <c r="H24" s="20"/>
      <c r="I24" s="20"/>
      <c r="J24" s="58">
        <v>1.1302459370071403</v>
      </c>
      <c r="K24" s="58">
        <v>1.0838278777042554</v>
      </c>
      <c r="L24" s="58">
        <v>1.0370740911767145</v>
      </c>
      <c r="M24" s="58">
        <v>1.0913375651928034</v>
      </c>
      <c r="N24" s="58">
        <v>1.0314715857337362</v>
      </c>
      <c r="O24" s="58"/>
      <c r="P24" s="58"/>
    </row>
    <row r="25" spans="1:16" x14ac:dyDescent="0.25">
      <c r="A25" s="57">
        <v>17</v>
      </c>
      <c r="B25" s="20" t="s">
        <v>397</v>
      </c>
      <c r="C25" s="75">
        <v>12882.5903349808</v>
      </c>
      <c r="D25" s="75">
        <v>12872.538006507</v>
      </c>
      <c r="E25" s="75">
        <v>12165.0332344214</v>
      </c>
      <c r="F25" s="75">
        <v>11410.713022981699</v>
      </c>
      <c r="G25" s="75">
        <v>12768.6077008048</v>
      </c>
      <c r="H25" s="20"/>
      <c r="I25" s="20"/>
      <c r="J25" s="58">
        <v>1.0790693509822114</v>
      </c>
      <c r="K25" s="58">
        <v>1.0865845857387544</v>
      </c>
      <c r="L25" s="58">
        <v>1.0417126887631041</v>
      </c>
      <c r="M25" s="58">
        <v>0.99001696307504261</v>
      </c>
      <c r="N25" s="58">
        <v>1.0357451038981462</v>
      </c>
      <c r="O25" s="58"/>
      <c r="P25" s="58"/>
    </row>
    <row r="26" spans="1:16" x14ac:dyDescent="0.25">
      <c r="A26" s="57">
        <v>18</v>
      </c>
      <c r="B26" s="20" t="s">
        <v>398</v>
      </c>
      <c r="C26" s="75">
        <v>9114.0074515648303</v>
      </c>
      <c r="D26" s="75">
        <v>9402.9511278195496</v>
      </c>
      <c r="E26" s="75">
        <v>8916.6869455006399</v>
      </c>
      <c r="F26" s="75">
        <v>9144.6401468788208</v>
      </c>
      <c r="G26" s="75">
        <v>11262.6591511936</v>
      </c>
      <c r="H26" s="20"/>
      <c r="I26" s="20"/>
      <c r="J26" s="58">
        <v>0.76340594941551077</v>
      </c>
      <c r="K26" s="58">
        <v>0.79371307746606523</v>
      </c>
      <c r="L26" s="58">
        <v>0.76355121715359064</v>
      </c>
      <c r="M26" s="58">
        <v>0.79340781320091236</v>
      </c>
      <c r="N26" s="58">
        <v>0.91358778858772272</v>
      </c>
      <c r="O26" s="58"/>
      <c r="P26" s="58"/>
    </row>
    <row r="27" spans="1:16" x14ac:dyDescent="0.25">
      <c r="A27" s="57">
        <v>19</v>
      </c>
      <c r="B27" s="20" t="s">
        <v>399</v>
      </c>
      <c r="C27" s="75">
        <v>10324.6953184958</v>
      </c>
      <c r="D27" s="75">
        <v>10375.316662928901</v>
      </c>
      <c r="E27" s="75">
        <v>10189.6589904629</v>
      </c>
      <c r="F27" s="75">
        <v>9785.9759911894307</v>
      </c>
      <c r="G27" s="75">
        <v>10679.080562060901</v>
      </c>
      <c r="H27" s="20"/>
      <c r="I27" s="20"/>
      <c r="J27" s="58">
        <v>0.86481538159033167</v>
      </c>
      <c r="K27" s="58">
        <v>0.87579148357520642</v>
      </c>
      <c r="L27" s="58">
        <v>0.87255799963616842</v>
      </c>
      <c r="M27" s="58">
        <v>0.84905143193155375</v>
      </c>
      <c r="N27" s="58">
        <v>0.86624992054468741</v>
      </c>
      <c r="O27" s="58"/>
      <c r="P27" s="58"/>
    </row>
    <row r="28" spans="1:16" x14ac:dyDescent="0.25">
      <c r="A28" s="20"/>
      <c r="B28" s="20"/>
      <c r="C28" s="61"/>
      <c r="D28" s="61"/>
      <c r="E28" s="61"/>
      <c r="F28" s="61"/>
      <c r="G28" s="61"/>
      <c r="H28" s="20"/>
      <c r="I28" s="20"/>
      <c r="J28" s="61"/>
      <c r="K28" s="61"/>
      <c r="L28" s="61"/>
      <c r="M28" s="61"/>
      <c r="N28" s="61"/>
      <c r="O28" s="61"/>
      <c r="P28" s="61"/>
    </row>
    <row r="29" spans="1:16" x14ac:dyDescent="0.25">
      <c r="A29" s="32" t="s">
        <v>400</v>
      </c>
      <c r="B29" s="20" t="s">
        <v>401</v>
      </c>
      <c r="C29" s="75">
        <v>11938.61203013</v>
      </c>
      <c r="D29" s="75">
        <v>11846.7887134209</v>
      </c>
      <c r="E29" s="75">
        <v>11677.915960557</v>
      </c>
      <c r="F29" s="75">
        <v>11525.7752630212</v>
      </c>
      <c r="G29" s="75">
        <v>12327.9440595458</v>
      </c>
      <c r="H29" s="20"/>
      <c r="I29" s="20"/>
      <c r="J29" s="58">
        <v>1</v>
      </c>
      <c r="K29" s="58">
        <v>1</v>
      </c>
      <c r="L29" s="58">
        <v>1</v>
      </c>
      <c r="M29" s="58">
        <v>1</v>
      </c>
      <c r="N29" s="58">
        <v>1</v>
      </c>
      <c r="O29" s="58"/>
      <c r="P29" s="58"/>
    </row>
    <row r="31" spans="1:16" ht="13" x14ac:dyDescent="0.3">
      <c r="A31" s="1" t="s">
        <v>402</v>
      </c>
      <c r="B31" s="20"/>
      <c r="C31" s="20"/>
      <c r="D31" s="20"/>
      <c r="E31" s="20"/>
      <c r="F31" s="20"/>
      <c r="G31" s="20"/>
      <c r="H31" s="20"/>
      <c r="I31" s="20"/>
      <c r="J31" s="20"/>
      <c r="K31" s="20"/>
      <c r="L31" s="20"/>
      <c r="M31" s="20"/>
      <c r="N31" s="20"/>
      <c r="O31" s="20"/>
      <c r="P31" s="20"/>
    </row>
    <row r="32" spans="1:16" x14ac:dyDescent="0.25">
      <c r="A32" s="22" t="s">
        <v>403</v>
      </c>
      <c r="B32" s="105" t="s">
        <v>404</v>
      </c>
      <c r="C32" s="105"/>
      <c r="D32" s="105" t="s">
        <v>405</v>
      </c>
      <c r="E32" s="105"/>
      <c r="F32" s="20"/>
      <c r="G32" s="20"/>
      <c r="H32" s="20"/>
      <c r="I32" s="20"/>
      <c r="J32" s="20"/>
      <c r="K32" s="20"/>
      <c r="L32" s="20"/>
      <c r="M32" s="20"/>
      <c r="N32" s="20"/>
      <c r="O32" s="20"/>
      <c r="P32" s="20"/>
    </row>
    <row r="33" spans="1:5" x14ac:dyDescent="0.25">
      <c r="A33" s="32">
        <v>2013</v>
      </c>
      <c r="B33" s="106" t="s">
        <v>464</v>
      </c>
      <c r="C33" s="106"/>
      <c r="D33" s="108" t="s">
        <v>407</v>
      </c>
      <c r="E33" s="108"/>
    </row>
    <row r="34" spans="1:5" x14ac:dyDescent="0.25">
      <c r="A34" s="32">
        <v>2014</v>
      </c>
      <c r="B34" s="107" t="s">
        <v>465</v>
      </c>
      <c r="C34" s="107"/>
      <c r="D34" s="104" t="s">
        <v>407</v>
      </c>
      <c r="E34" s="104"/>
    </row>
    <row r="35" spans="1:5" x14ac:dyDescent="0.25">
      <c r="A35" s="32">
        <v>2015</v>
      </c>
      <c r="B35" s="107" t="s">
        <v>466</v>
      </c>
      <c r="C35" s="107"/>
      <c r="D35" s="104" t="s">
        <v>407</v>
      </c>
      <c r="E35" s="104"/>
    </row>
    <row r="36" spans="1:5" x14ac:dyDescent="0.25">
      <c r="A36" s="32">
        <v>2016</v>
      </c>
      <c r="B36" s="107" t="s">
        <v>467</v>
      </c>
      <c r="C36" s="107"/>
      <c r="D36" s="104" t="s">
        <v>407</v>
      </c>
      <c r="E36" s="104"/>
    </row>
    <row r="37" spans="1:5" x14ac:dyDescent="0.25">
      <c r="A37" s="32">
        <v>2017</v>
      </c>
      <c r="B37" s="107" t="s">
        <v>468</v>
      </c>
      <c r="C37" s="107"/>
      <c r="D37" s="104" t="s">
        <v>407</v>
      </c>
      <c r="E37" s="104"/>
    </row>
    <row r="38" spans="1:5" x14ac:dyDescent="0.25">
      <c r="A38" s="32"/>
      <c r="B38" s="107"/>
      <c r="C38" s="107"/>
      <c r="D38" s="104"/>
      <c r="E38" s="104"/>
    </row>
    <row r="47" spans="1:5" x14ac:dyDescent="0.25">
      <c r="A47" s="30" t="s">
        <v>416</v>
      </c>
      <c r="B47" s="20" t="s">
        <v>146</v>
      </c>
      <c r="C47" s="20"/>
      <c r="D47" s="20"/>
      <c r="E47" s="20"/>
    </row>
  </sheetData>
  <mergeCells count="16">
    <mergeCell ref="B38:C38"/>
    <mergeCell ref="D38:E38"/>
    <mergeCell ref="B37:C37"/>
    <mergeCell ref="D37:E37"/>
    <mergeCell ref="B34:C34"/>
    <mergeCell ref="D34:E34"/>
    <mergeCell ref="B35:C35"/>
    <mergeCell ref="D35:E35"/>
    <mergeCell ref="B36:C36"/>
    <mergeCell ref="D36:E36"/>
    <mergeCell ref="B7:G7"/>
    <mergeCell ref="J7:N7"/>
    <mergeCell ref="B32:C32"/>
    <mergeCell ref="D32:E32"/>
    <mergeCell ref="B33:C33"/>
    <mergeCell ref="D33:E33"/>
  </mergeCells>
  <hyperlinks>
    <hyperlink ref="F1" location="Contents!A1" display="Contents" xr:uid="{E6886C60-0C17-4FF6-95EB-2FFAC4C8C473}"/>
  </hyperlinks>
  <printOptions horizontalCentered="1" verticalCentered="1"/>
  <pageMargins left="1" right="1" top="1" bottom="1" header="0.3" footer="0.3"/>
  <pageSetup orientation="landscape" r:id="rId1"/>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Sheet51">
    <pageSetUpPr fitToPage="1"/>
  </sheetPr>
  <dimension ref="A1:AI46"/>
  <sheetViews>
    <sheetView workbookViewId="0"/>
  </sheetViews>
  <sheetFormatPr defaultColWidth="9.1796875" defaultRowHeight="12.5" x14ac:dyDescent="0.25"/>
  <cols>
    <col min="1" max="1" width="9.1796875" style="12"/>
    <col min="2" max="2" width="33.1796875" style="12" bestFit="1" customWidth="1"/>
    <col min="3" max="6" width="14.1796875" style="12" bestFit="1" customWidth="1"/>
    <col min="7" max="7" width="1.26953125" style="12" customWidth="1"/>
    <col min="8" max="11" width="14.1796875" style="12" bestFit="1" customWidth="1"/>
    <col min="12" max="12" width="1.26953125" style="12" customWidth="1"/>
    <col min="13" max="15" width="14.1796875" style="12" bestFit="1" customWidth="1"/>
    <col min="16" max="16" width="14.1796875" style="12" customWidth="1"/>
    <col min="17" max="17" width="1.26953125" style="12" customWidth="1"/>
    <col min="18" max="21" width="14.1796875" style="12" customWidth="1"/>
    <col min="22" max="22" width="1.26953125" style="12" customWidth="1"/>
    <col min="23" max="26" width="14.1796875" style="12" customWidth="1"/>
    <col min="27" max="27" width="1.26953125" style="12" customWidth="1"/>
    <col min="28" max="31" width="14.1796875" style="12" customWidth="1"/>
    <col min="32" max="32" width="16.1796875" style="12" customWidth="1"/>
    <col min="33" max="34" width="15.54296875" style="12" customWidth="1"/>
    <col min="35" max="16384" width="9.1796875" style="12"/>
  </cols>
  <sheetData>
    <row r="1" spans="1:35" ht="13" x14ac:dyDescent="0.3">
      <c r="A1" s="1" t="s">
        <v>231</v>
      </c>
      <c r="B1" s="20"/>
      <c r="C1" s="20"/>
      <c r="D1" s="20"/>
      <c r="E1" s="20"/>
      <c r="F1" s="17" t="s">
        <v>378</v>
      </c>
      <c r="G1" s="20"/>
      <c r="H1" s="20"/>
      <c r="I1" s="20"/>
      <c r="J1" s="20"/>
      <c r="K1" s="20"/>
      <c r="L1" s="20"/>
      <c r="M1" s="20"/>
      <c r="N1" s="20"/>
      <c r="O1" s="20"/>
      <c r="P1" s="20"/>
      <c r="Q1" s="20"/>
      <c r="R1" s="20"/>
      <c r="S1" s="20"/>
      <c r="T1" s="20"/>
      <c r="U1" s="20"/>
      <c r="V1" s="20"/>
      <c r="W1" s="20"/>
      <c r="X1" s="20"/>
      <c r="Y1" s="20"/>
      <c r="Z1" s="20"/>
      <c r="AA1" s="20"/>
      <c r="AB1" s="20"/>
      <c r="AC1" s="20"/>
      <c r="AD1" s="20"/>
      <c r="AE1" s="20"/>
      <c r="AF1" s="20"/>
      <c r="AG1" s="20"/>
      <c r="AH1" s="20"/>
      <c r="AI1" s="20"/>
    </row>
    <row r="2" spans="1:35" x14ac:dyDescent="0.25">
      <c r="A2" s="20" t="s">
        <v>232</v>
      </c>
      <c r="B2" s="20"/>
      <c r="C2" s="20"/>
      <c r="D2" s="20"/>
      <c r="E2" s="20"/>
      <c r="F2" s="20"/>
      <c r="G2" s="20"/>
      <c r="H2" s="20"/>
      <c r="I2" s="20"/>
      <c r="J2" s="20"/>
      <c r="K2" s="20"/>
      <c r="L2" s="20"/>
      <c r="M2" s="20"/>
      <c r="N2" s="20"/>
      <c r="O2" s="20"/>
      <c r="P2" s="20"/>
      <c r="Q2" s="20"/>
      <c r="R2" s="20"/>
      <c r="S2" s="20"/>
      <c r="T2" s="20"/>
      <c r="U2" s="20"/>
      <c r="V2" s="20"/>
      <c r="W2" s="20"/>
      <c r="X2" s="20"/>
      <c r="Y2" s="20"/>
      <c r="Z2" s="20"/>
      <c r="AA2" s="20"/>
      <c r="AB2" s="20"/>
      <c r="AC2" s="20"/>
      <c r="AD2" s="20"/>
      <c r="AE2" s="20"/>
      <c r="AF2" s="20"/>
      <c r="AG2" s="20"/>
      <c r="AH2" s="20"/>
      <c r="AI2" s="20"/>
    </row>
    <row r="3" spans="1:35" ht="13" x14ac:dyDescent="0.3">
      <c r="A3" s="1" t="s">
        <v>582</v>
      </c>
      <c r="B3" s="20"/>
      <c r="C3" s="20"/>
      <c r="D3" s="20"/>
      <c r="E3" s="20"/>
      <c r="F3" s="20"/>
      <c r="G3" s="20"/>
      <c r="H3" s="20"/>
      <c r="I3" s="20"/>
      <c r="J3" s="20"/>
      <c r="K3" s="20"/>
      <c r="L3" s="20"/>
      <c r="M3" s="20"/>
      <c r="N3" s="20"/>
      <c r="O3" s="20"/>
      <c r="P3" s="20"/>
      <c r="Q3" s="20"/>
      <c r="R3" s="20"/>
      <c r="S3" s="20"/>
      <c r="T3" s="20"/>
      <c r="U3" s="20"/>
      <c r="V3" s="20"/>
      <c r="W3" s="20"/>
      <c r="X3" s="20"/>
      <c r="Y3" s="20"/>
      <c r="Z3" s="20"/>
      <c r="AA3" s="20"/>
      <c r="AB3" s="20"/>
      <c r="AC3" s="20"/>
      <c r="AD3" s="20"/>
      <c r="AE3" s="20"/>
      <c r="AF3" s="20"/>
      <c r="AG3" s="20"/>
      <c r="AH3" s="20"/>
      <c r="AI3" s="20"/>
    </row>
    <row r="6" spans="1:35" ht="13.5" thickBot="1" x14ac:dyDescent="0.35">
      <c r="A6" s="20"/>
      <c r="B6" s="20"/>
      <c r="C6" s="4" t="s">
        <v>546</v>
      </c>
      <c r="D6" s="88"/>
      <c r="E6" s="88"/>
      <c r="F6" s="88"/>
      <c r="G6" s="20"/>
      <c r="H6" s="4" t="s">
        <v>547</v>
      </c>
      <c r="I6" s="88"/>
      <c r="J6" s="88"/>
      <c r="K6" s="88"/>
      <c r="L6" s="20"/>
      <c r="M6" s="4" t="s">
        <v>548</v>
      </c>
      <c r="N6" s="88"/>
      <c r="O6" s="88"/>
      <c r="P6" s="88"/>
      <c r="Q6" s="20"/>
      <c r="R6" s="4" t="s">
        <v>555</v>
      </c>
      <c r="S6" s="88"/>
      <c r="T6" s="88"/>
      <c r="U6" s="88"/>
      <c r="V6" s="20"/>
      <c r="W6" s="4" t="s">
        <v>556</v>
      </c>
      <c r="X6" s="88"/>
      <c r="Y6" s="88"/>
      <c r="Z6" s="88"/>
      <c r="AA6" s="20"/>
      <c r="AB6" s="4" t="s">
        <v>557</v>
      </c>
      <c r="AC6" s="88"/>
      <c r="AD6" s="88"/>
      <c r="AE6" s="88"/>
      <c r="AF6" s="4" t="s">
        <v>558</v>
      </c>
      <c r="AG6" s="88"/>
      <c r="AH6" s="88"/>
      <c r="AI6" s="88"/>
    </row>
    <row r="7" spans="1:35" x14ac:dyDescent="0.25">
      <c r="A7" s="20"/>
      <c r="B7" s="20"/>
      <c r="C7" s="91" t="s">
        <v>591</v>
      </c>
      <c r="D7" s="91"/>
      <c r="E7" s="91"/>
      <c r="F7" s="32" t="s">
        <v>592</v>
      </c>
      <c r="G7" s="20"/>
      <c r="H7" s="91" t="s">
        <v>591</v>
      </c>
      <c r="I7" s="91"/>
      <c r="J7" s="91"/>
      <c r="K7" s="32" t="s">
        <v>592</v>
      </c>
      <c r="L7" s="20"/>
      <c r="M7" s="91" t="s">
        <v>591</v>
      </c>
      <c r="N7" s="91"/>
      <c r="O7" s="91"/>
      <c r="P7" s="32" t="s">
        <v>592</v>
      </c>
      <c r="Q7" s="20"/>
      <c r="R7" s="91" t="s">
        <v>591</v>
      </c>
      <c r="S7" s="91"/>
      <c r="T7" s="91"/>
      <c r="U7" s="32" t="s">
        <v>592</v>
      </c>
      <c r="V7" s="20"/>
      <c r="W7" s="91" t="s">
        <v>591</v>
      </c>
      <c r="X7" s="91"/>
      <c r="Y7" s="91"/>
      <c r="Z7" s="32" t="s">
        <v>592</v>
      </c>
      <c r="AA7" s="20"/>
      <c r="AB7" s="91" t="s">
        <v>591</v>
      </c>
      <c r="AC7" s="91"/>
      <c r="AD7" s="91"/>
      <c r="AE7" s="32" t="s">
        <v>592</v>
      </c>
      <c r="AF7" s="91" t="s">
        <v>591</v>
      </c>
      <c r="AG7" s="91"/>
      <c r="AH7" s="91"/>
      <c r="AI7" s="32" t="s">
        <v>592</v>
      </c>
    </row>
    <row r="8" spans="1:35" x14ac:dyDescent="0.25">
      <c r="A8" s="22" t="s">
        <v>227</v>
      </c>
      <c r="B8" s="23" t="s">
        <v>380</v>
      </c>
      <c r="C8" s="22" t="s">
        <v>447</v>
      </c>
      <c r="D8" s="22" t="s">
        <v>593</v>
      </c>
      <c r="E8" s="22" t="s">
        <v>594</v>
      </c>
      <c r="F8" s="22" t="s">
        <v>595</v>
      </c>
      <c r="G8" s="20"/>
      <c r="H8" s="22" t="s">
        <v>447</v>
      </c>
      <c r="I8" s="22" t="s">
        <v>593</v>
      </c>
      <c r="J8" s="22" t="s">
        <v>594</v>
      </c>
      <c r="K8" s="22" t="s">
        <v>595</v>
      </c>
      <c r="L8" s="20"/>
      <c r="M8" s="22" t="s">
        <v>447</v>
      </c>
      <c r="N8" s="22" t="s">
        <v>593</v>
      </c>
      <c r="O8" s="22" t="s">
        <v>594</v>
      </c>
      <c r="P8" s="22" t="s">
        <v>595</v>
      </c>
      <c r="Q8" s="20"/>
      <c r="R8" s="22" t="s">
        <v>447</v>
      </c>
      <c r="S8" s="22" t="s">
        <v>593</v>
      </c>
      <c r="T8" s="22" t="s">
        <v>594</v>
      </c>
      <c r="U8" s="22" t="s">
        <v>595</v>
      </c>
      <c r="V8" s="20"/>
      <c r="W8" s="22" t="s">
        <v>447</v>
      </c>
      <c r="X8" s="22" t="s">
        <v>593</v>
      </c>
      <c r="Y8" s="22" t="s">
        <v>594</v>
      </c>
      <c r="Z8" s="22" t="s">
        <v>595</v>
      </c>
      <c r="AA8" s="20"/>
      <c r="AB8" s="22" t="s">
        <v>447</v>
      </c>
      <c r="AC8" s="22" t="s">
        <v>593</v>
      </c>
      <c r="AD8" s="22" t="s">
        <v>594</v>
      </c>
      <c r="AE8" s="22" t="s">
        <v>595</v>
      </c>
      <c r="AF8" s="22" t="s">
        <v>447</v>
      </c>
      <c r="AG8" s="22" t="s">
        <v>593</v>
      </c>
      <c r="AH8" s="22" t="s">
        <v>594</v>
      </c>
      <c r="AI8" s="22" t="s">
        <v>595</v>
      </c>
    </row>
    <row r="9" spans="1:35" x14ac:dyDescent="0.25">
      <c r="A9" s="57">
        <v>1</v>
      </c>
      <c r="B9" s="20" t="s">
        <v>381</v>
      </c>
      <c r="C9" s="92">
        <v>0.40660919540229901</v>
      </c>
      <c r="D9" s="92">
        <v>0.122126436781609</v>
      </c>
      <c r="E9" s="92">
        <v>0.47126436781609199</v>
      </c>
      <c r="F9" s="93">
        <v>0.75408389271731113</v>
      </c>
      <c r="G9" s="20"/>
      <c r="H9" s="92">
        <v>0.33286908077994398</v>
      </c>
      <c r="I9" s="92">
        <v>0.16852367688022299</v>
      </c>
      <c r="J9" s="92">
        <v>0.498607242339833</v>
      </c>
      <c r="K9" s="93">
        <v>0.5427551907112611</v>
      </c>
      <c r="L9" s="20"/>
      <c r="M9" s="92">
        <v>0.32425421530479898</v>
      </c>
      <c r="N9" s="92">
        <v>0.121919584954604</v>
      </c>
      <c r="O9" s="92">
        <v>0.55382619974059699</v>
      </c>
      <c r="P9" s="93">
        <v>0.78909254037426646</v>
      </c>
      <c r="Q9" s="20"/>
      <c r="R9" s="92">
        <v>0.44237918215613398</v>
      </c>
      <c r="S9" s="92">
        <v>0.15985130111524201</v>
      </c>
      <c r="T9" s="92">
        <v>0.39776951672862498</v>
      </c>
      <c r="U9" s="93">
        <v>0.4209517689183101</v>
      </c>
      <c r="V9" s="20"/>
      <c r="W9" s="92">
        <v>0.37679269882659699</v>
      </c>
      <c r="X9" s="92">
        <v>0.114732724902216</v>
      </c>
      <c r="Y9" s="92">
        <v>0.50847457627118597</v>
      </c>
      <c r="Z9" s="93">
        <v>0.85443172379945764</v>
      </c>
      <c r="AA9" s="20"/>
      <c r="AB9" s="92">
        <v>0.357046979865772</v>
      </c>
      <c r="AC9" s="92">
        <v>0.12483221476510099</v>
      </c>
      <c r="AD9" s="92">
        <v>0.51812080536912797</v>
      </c>
      <c r="AE9" s="93">
        <v>0.82158305157025802</v>
      </c>
      <c r="AF9" s="92">
        <v>0.30069930069930101</v>
      </c>
      <c r="AG9" s="92">
        <v>0.11608391608391599</v>
      </c>
      <c r="AH9" s="92">
        <v>0.58321678321678305</v>
      </c>
      <c r="AI9" s="93">
        <v>0.9307922459379</v>
      </c>
    </row>
    <row r="10" spans="1:35" x14ac:dyDescent="0.25">
      <c r="A10" s="57">
        <v>2</v>
      </c>
      <c r="B10" s="20" t="s">
        <v>382</v>
      </c>
      <c r="C10" s="92">
        <v>0.40796963946869103</v>
      </c>
      <c r="D10" s="92">
        <v>0.115749525616698</v>
      </c>
      <c r="E10" s="92">
        <v>0.47628083491461098</v>
      </c>
      <c r="F10" s="93">
        <v>0.80409735361474644</v>
      </c>
      <c r="G10" s="20"/>
      <c r="H10" s="92">
        <v>0.37841726618705002</v>
      </c>
      <c r="I10" s="92">
        <v>0.115107913669065</v>
      </c>
      <c r="J10" s="92">
        <v>0.50647482014388501</v>
      </c>
      <c r="K10" s="93">
        <v>0.80715883668903632</v>
      </c>
      <c r="L10" s="20"/>
      <c r="M10" s="92">
        <v>0.39337748344370899</v>
      </c>
      <c r="N10" s="92">
        <v>0.12715231788079501</v>
      </c>
      <c r="O10" s="92">
        <v>0.47947019867549701</v>
      </c>
      <c r="P10" s="93">
        <v>0.65503612811903256</v>
      </c>
      <c r="Q10" s="20"/>
      <c r="R10" s="92">
        <v>0.35277382645803701</v>
      </c>
      <c r="S10" s="92">
        <v>0.143669985775249</v>
      </c>
      <c r="T10" s="92">
        <v>0.50355618776671396</v>
      </c>
      <c r="U10" s="93">
        <v>0.59292382959882672</v>
      </c>
      <c r="V10" s="20"/>
      <c r="W10" s="92">
        <v>0.34848484848484901</v>
      </c>
      <c r="X10" s="92">
        <v>0.148484848484848</v>
      </c>
      <c r="Y10" s="92">
        <v>0.50303030303030305</v>
      </c>
      <c r="Z10" s="93">
        <v>0.65314173842294532</v>
      </c>
      <c r="AA10" s="20"/>
      <c r="AB10" s="92">
        <v>0.34398782343987799</v>
      </c>
      <c r="AC10" s="92">
        <v>0.13850837138508401</v>
      </c>
      <c r="AD10" s="92">
        <v>0.51750380517503802</v>
      </c>
      <c r="AE10" s="93">
        <v>0.7395791177660862</v>
      </c>
      <c r="AF10" s="92">
        <v>0.31419939577039302</v>
      </c>
      <c r="AG10" s="92">
        <v>0.13141993957703901</v>
      </c>
      <c r="AH10" s="92">
        <v>0.55438066465256797</v>
      </c>
      <c r="AI10" s="93">
        <v>0.78152271571747889</v>
      </c>
    </row>
    <row r="11" spans="1:35" x14ac:dyDescent="0.25">
      <c r="A11" s="57">
        <v>3</v>
      </c>
      <c r="B11" s="20" t="s">
        <v>383</v>
      </c>
      <c r="C11" s="92">
        <v>0.49122807017543901</v>
      </c>
      <c r="D11" s="92">
        <v>7.6998050682261204E-2</v>
      </c>
      <c r="E11" s="92">
        <v>0.43177387914229998</v>
      </c>
      <c r="F11" s="93">
        <v>1.0958254469076218</v>
      </c>
      <c r="G11" s="20"/>
      <c r="H11" s="92">
        <v>0.443037974683544</v>
      </c>
      <c r="I11" s="92">
        <v>0.102848101265823</v>
      </c>
      <c r="J11" s="92">
        <v>0.454113924050633</v>
      </c>
      <c r="K11" s="93">
        <v>0.80998107038375322</v>
      </c>
      <c r="L11" s="20"/>
      <c r="M11" s="92">
        <v>0.39434724091520901</v>
      </c>
      <c r="N11" s="92">
        <v>0.114401076716016</v>
      </c>
      <c r="O11" s="92">
        <v>0.49125168236877498</v>
      </c>
      <c r="P11" s="93">
        <v>0.74593649428959896</v>
      </c>
      <c r="Q11" s="20"/>
      <c r="R11" s="92">
        <v>0.40296296296296302</v>
      </c>
      <c r="S11" s="92">
        <v>0.12518518518518501</v>
      </c>
      <c r="T11" s="92">
        <v>0.47185185185185202</v>
      </c>
      <c r="U11" s="93">
        <v>0.63763147168287715</v>
      </c>
      <c r="V11" s="20"/>
      <c r="W11" s="92">
        <v>0.41185647425896998</v>
      </c>
      <c r="X11" s="92">
        <v>0.11856474258970399</v>
      </c>
      <c r="Y11" s="92">
        <v>0.46957878315132601</v>
      </c>
      <c r="Z11" s="93">
        <v>0.7635690789473647</v>
      </c>
      <c r="AA11" s="20"/>
      <c r="AB11" s="92">
        <v>0.36822840409956098</v>
      </c>
      <c r="AC11" s="92">
        <v>0.120058565153734</v>
      </c>
      <c r="AD11" s="92">
        <v>0.51171303074670604</v>
      </c>
      <c r="AE11" s="93">
        <v>0.84368522421059777</v>
      </c>
      <c r="AF11" s="92">
        <v>0.33011272141706899</v>
      </c>
      <c r="AG11" s="92">
        <v>0.14009661835748799</v>
      </c>
      <c r="AH11" s="92">
        <v>0.52979066022544297</v>
      </c>
      <c r="AI11" s="93">
        <v>0.70060210755054486</v>
      </c>
    </row>
    <row r="12" spans="1:35" x14ac:dyDescent="0.25">
      <c r="A12" s="57">
        <v>4</v>
      </c>
      <c r="B12" s="20" t="s">
        <v>384</v>
      </c>
      <c r="C12" s="92">
        <v>0.448212648945921</v>
      </c>
      <c r="D12" s="92">
        <v>0.10724106324473</v>
      </c>
      <c r="E12" s="92">
        <v>0.44454628780934902</v>
      </c>
      <c r="F12" s="93">
        <v>0.81006640810066111</v>
      </c>
      <c r="G12" s="20"/>
      <c r="H12" s="92">
        <v>0.34790528233151202</v>
      </c>
      <c r="I12" s="92">
        <v>0.112932604735883</v>
      </c>
      <c r="J12" s="92">
        <v>0.53916211293260496</v>
      </c>
      <c r="K12" s="93">
        <v>0.87580284332828517</v>
      </c>
      <c r="L12" s="20"/>
      <c r="M12" s="92">
        <v>0.35585970915312198</v>
      </c>
      <c r="N12" s="92">
        <v>0.13686911890504699</v>
      </c>
      <c r="O12" s="92">
        <v>0.50727117194183102</v>
      </c>
      <c r="P12" s="93">
        <v>0.64381727730594607</v>
      </c>
      <c r="Q12" s="20"/>
      <c r="R12" s="92">
        <v>0.362431800467654</v>
      </c>
      <c r="S12" s="92">
        <v>0.116913484021824</v>
      </c>
      <c r="T12" s="92">
        <v>0.520654715510522</v>
      </c>
      <c r="U12" s="93">
        <v>0.75335941497878722</v>
      </c>
      <c r="V12" s="20"/>
      <c r="W12" s="92">
        <v>0.39861751152073699</v>
      </c>
      <c r="X12" s="92">
        <v>0.119815668202765</v>
      </c>
      <c r="Y12" s="92">
        <v>0.481566820276498</v>
      </c>
      <c r="Z12" s="93">
        <v>0.77488699527216898</v>
      </c>
      <c r="AA12" s="20"/>
      <c r="AB12" s="92">
        <v>0.37153088630259601</v>
      </c>
      <c r="AC12" s="92">
        <v>0.10922112802148599</v>
      </c>
      <c r="AD12" s="92">
        <v>0.51924798567591801</v>
      </c>
      <c r="AE12" s="93">
        <v>0.94105558909580989</v>
      </c>
      <c r="AF12" s="92">
        <v>0.33361486486486502</v>
      </c>
      <c r="AG12" s="92">
        <v>0.117398648648649</v>
      </c>
      <c r="AH12" s="92">
        <v>0.54898648648648696</v>
      </c>
      <c r="AI12" s="93">
        <v>0.86634994165846435</v>
      </c>
    </row>
    <row r="13" spans="1:35" x14ac:dyDescent="0.25">
      <c r="A13" s="57">
        <v>5</v>
      </c>
      <c r="B13" s="20" t="s">
        <v>385</v>
      </c>
      <c r="C13" s="92">
        <v>0.43312101910827999</v>
      </c>
      <c r="D13" s="92">
        <v>9.68152866242038E-2</v>
      </c>
      <c r="E13" s="92">
        <v>0.47006369426751599</v>
      </c>
      <c r="F13" s="93">
        <v>0.94880621369858942</v>
      </c>
      <c r="G13" s="20"/>
      <c r="H13" s="92">
        <v>0.34167709637046301</v>
      </c>
      <c r="I13" s="92">
        <v>0.112640801001252</v>
      </c>
      <c r="J13" s="92">
        <v>0.54568210262828498</v>
      </c>
      <c r="K13" s="93">
        <v>0.8886900323141893</v>
      </c>
      <c r="L13" s="20"/>
      <c r="M13" s="92">
        <v>0.37400530503978802</v>
      </c>
      <c r="N13" s="92">
        <v>0.11936339522546401</v>
      </c>
      <c r="O13" s="92">
        <v>0.50663129973474796</v>
      </c>
      <c r="P13" s="93">
        <v>0.73730770074834995</v>
      </c>
      <c r="Q13" s="20"/>
      <c r="R13" s="92">
        <v>0.358322744599746</v>
      </c>
      <c r="S13" s="92">
        <v>0.118170266836086</v>
      </c>
      <c r="T13" s="92">
        <v>0.523506988564168</v>
      </c>
      <c r="U13" s="93">
        <v>0.74943036259238482</v>
      </c>
      <c r="V13" s="20"/>
      <c r="W13" s="92">
        <v>0.36855036855036899</v>
      </c>
      <c r="X13" s="92">
        <v>0.115479115479116</v>
      </c>
      <c r="Y13" s="92">
        <v>0.51597051597051602</v>
      </c>
      <c r="Z13" s="93">
        <v>0.86142380009895592</v>
      </c>
      <c r="AA13" s="20"/>
      <c r="AB13" s="92">
        <v>0.31235431235431199</v>
      </c>
      <c r="AC13" s="92">
        <v>0.12703962703962701</v>
      </c>
      <c r="AD13" s="92">
        <v>0.560606060606061</v>
      </c>
      <c r="AE13" s="93">
        <v>0.87350560074850148</v>
      </c>
      <c r="AF13" s="92">
        <v>0.30166880616174602</v>
      </c>
      <c r="AG13" s="92">
        <v>0.125802310654686</v>
      </c>
      <c r="AH13" s="92">
        <v>0.57252888318356898</v>
      </c>
      <c r="AI13" s="93">
        <v>0.84314753976726486</v>
      </c>
    </row>
    <row r="14" spans="1:35" x14ac:dyDescent="0.25">
      <c r="A14" s="57">
        <v>6</v>
      </c>
      <c r="B14" s="20" t="s">
        <v>386</v>
      </c>
      <c r="C14" s="92">
        <v>0.45492662473794598</v>
      </c>
      <c r="D14" s="92">
        <v>0.10733752620545101</v>
      </c>
      <c r="E14" s="92">
        <v>0.43773584905660401</v>
      </c>
      <c r="F14" s="93">
        <v>0.79693936546939259</v>
      </c>
      <c r="G14" s="20"/>
      <c r="H14" s="92">
        <v>0.3922894825837</v>
      </c>
      <c r="I14" s="92">
        <v>0.124450456543794</v>
      </c>
      <c r="J14" s="92">
        <v>0.483260060872506</v>
      </c>
      <c r="K14" s="93">
        <v>0.71234558895049349</v>
      </c>
      <c r="L14" s="20"/>
      <c r="M14" s="92">
        <v>0.36118023462495602</v>
      </c>
      <c r="N14" s="92">
        <v>0.125133309633843</v>
      </c>
      <c r="O14" s="92">
        <v>0.51368645574120197</v>
      </c>
      <c r="P14" s="93">
        <v>0.71310437352988709</v>
      </c>
      <c r="Q14" s="20"/>
      <c r="R14" s="92">
        <v>0.450346420323326</v>
      </c>
      <c r="S14" s="92">
        <v>0.13196964698119401</v>
      </c>
      <c r="T14" s="92">
        <v>0.41768393269547999</v>
      </c>
      <c r="U14" s="93">
        <v>0.5354152429059591</v>
      </c>
      <c r="V14" s="20"/>
      <c r="W14" s="92">
        <v>0.367088607594937</v>
      </c>
      <c r="X14" s="92">
        <v>0.14813547724940099</v>
      </c>
      <c r="Y14" s="92">
        <v>0.48477591515566198</v>
      </c>
      <c r="Z14" s="93">
        <v>0.63092448765853681</v>
      </c>
      <c r="AA14" s="20"/>
      <c r="AB14" s="92">
        <v>0.32076866223207701</v>
      </c>
      <c r="AC14" s="92">
        <v>0.13340724316334099</v>
      </c>
      <c r="AD14" s="92">
        <v>0.54582409460458203</v>
      </c>
      <c r="AE14" s="93">
        <v>0.80987950530867125</v>
      </c>
      <c r="AF14" s="92">
        <v>0.31347352024922098</v>
      </c>
      <c r="AG14" s="92">
        <v>0.121105919003115</v>
      </c>
      <c r="AH14" s="92">
        <v>0.565420560747664</v>
      </c>
      <c r="AI14" s="93">
        <v>0.86496995312908953</v>
      </c>
    </row>
    <row r="15" spans="1:35" x14ac:dyDescent="0.25">
      <c r="A15" s="57">
        <v>7</v>
      </c>
      <c r="B15" s="20" t="s">
        <v>387</v>
      </c>
      <c r="C15" s="92">
        <v>0.47368421052631599</v>
      </c>
      <c r="D15" s="92">
        <v>0.12676853423882301</v>
      </c>
      <c r="E15" s="92">
        <v>0.39954725523486101</v>
      </c>
      <c r="F15" s="93">
        <v>0.61591591901630127</v>
      </c>
      <c r="G15" s="20"/>
      <c r="H15" s="92">
        <v>0.38088578088578101</v>
      </c>
      <c r="I15" s="92">
        <v>0.13379953379953399</v>
      </c>
      <c r="J15" s="92">
        <v>0.48531468531468502</v>
      </c>
      <c r="K15" s="93">
        <v>0.66538830297219409</v>
      </c>
      <c r="L15" s="20"/>
      <c r="M15" s="92">
        <v>0.37860630270750101</v>
      </c>
      <c r="N15" s="92">
        <v>0.14602751886373699</v>
      </c>
      <c r="O15" s="92">
        <v>0.475366178428762</v>
      </c>
      <c r="P15" s="93">
        <v>0.56548552073659286</v>
      </c>
      <c r="Q15" s="20"/>
      <c r="R15" s="92">
        <v>0.42063859324386899</v>
      </c>
      <c r="S15" s="92">
        <v>0.119389171679778</v>
      </c>
      <c r="T15" s="92">
        <v>0.45997223507635399</v>
      </c>
      <c r="U15" s="93">
        <v>0.65175398489844361</v>
      </c>
      <c r="V15" s="20"/>
      <c r="W15" s="92">
        <v>0.37902859736722699</v>
      </c>
      <c r="X15" s="92">
        <v>0.13118474807081301</v>
      </c>
      <c r="Y15" s="92">
        <v>0.48978665456196102</v>
      </c>
      <c r="Z15" s="93">
        <v>0.7198119158744174</v>
      </c>
      <c r="AA15" s="20"/>
      <c r="AB15" s="92">
        <v>0.34013015184381801</v>
      </c>
      <c r="AC15" s="92">
        <v>0.134490238611714</v>
      </c>
      <c r="AD15" s="92">
        <v>0.52537960954446905</v>
      </c>
      <c r="AE15" s="93">
        <v>0.77326715708672222</v>
      </c>
      <c r="AF15" s="92">
        <v>0.31661442006269602</v>
      </c>
      <c r="AG15" s="92">
        <v>0.14838035527690699</v>
      </c>
      <c r="AH15" s="92">
        <v>0.53500522466039702</v>
      </c>
      <c r="AI15" s="93">
        <v>0.66799992034615097</v>
      </c>
    </row>
    <row r="16" spans="1:35" x14ac:dyDescent="0.25">
      <c r="A16" s="57">
        <v>8</v>
      </c>
      <c r="B16" s="20" t="s">
        <v>388</v>
      </c>
      <c r="C16" s="92">
        <v>0.402674591381872</v>
      </c>
      <c r="D16" s="92">
        <v>0.114413075780089</v>
      </c>
      <c r="E16" s="92">
        <v>0.48291233283803903</v>
      </c>
      <c r="F16" s="93">
        <v>0.82481657967673949</v>
      </c>
      <c r="G16" s="20"/>
      <c r="H16" s="92">
        <v>0.34727503168567803</v>
      </c>
      <c r="I16" s="92">
        <v>0.111533586818758</v>
      </c>
      <c r="J16" s="92">
        <v>0.54119138149556401</v>
      </c>
      <c r="K16" s="93">
        <v>0.89012609314622659</v>
      </c>
      <c r="L16" s="20"/>
      <c r="M16" s="92">
        <v>0.32964329643296397</v>
      </c>
      <c r="N16" s="92">
        <v>9.1020910209102093E-2</v>
      </c>
      <c r="O16" s="92">
        <v>0.57933579335793395</v>
      </c>
      <c r="P16" s="93">
        <v>1.1056485579001885</v>
      </c>
      <c r="Q16" s="20"/>
      <c r="R16" s="92">
        <v>0.34986595174262702</v>
      </c>
      <c r="S16" s="92">
        <v>7.2386058981233306E-2</v>
      </c>
      <c r="T16" s="92">
        <v>0.57774798927614002</v>
      </c>
      <c r="U16" s="93">
        <v>1.3502075343307465</v>
      </c>
      <c r="V16" s="20"/>
      <c r="W16" s="92">
        <v>0.37377963737796399</v>
      </c>
      <c r="X16" s="92">
        <v>8.9260808926080903E-2</v>
      </c>
      <c r="Y16" s="92">
        <v>0.53695955369595505</v>
      </c>
      <c r="Z16" s="93">
        <v>1.1597815225290675</v>
      </c>
      <c r="AA16" s="20"/>
      <c r="AB16" s="92">
        <v>0.31267217630854</v>
      </c>
      <c r="AC16" s="92">
        <v>0.128099173553719</v>
      </c>
      <c r="AD16" s="92">
        <v>0.55922865013774103</v>
      </c>
      <c r="AE16" s="93">
        <v>0.86415212159980659</v>
      </c>
      <c r="AF16" s="92">
        <v>0.27692307692307699</v>
      </c>
      <c r="AG16" s="92">
        <v>0.10923076923076901</v>
      </c>
      <c r="AH16" s="92">
        <v>0.61384615384615404</v>
      </c>
      <c r="AI16" s="93">
        <v>1.0411405008520112</v>
      </c>
    </row>
    <row r="17" spans="1:35" x14ac:dyDescent="0.25">
      <c r="A17" s="57">
        <v>9</v>
      </c>
      <c r="B17" s="20" t="s">
        <v>389</v>
      </c>
      <c r="C17" s="92">
        <v>0.423407917383821</v>
      </c>
      <c r="D17" s="92">
        <v>9.9827882960413103E-2</v>
      </c>
      <c r="E17" s="92">
        <v>0.476764199655766</v>
      </c>
      <c r="F17" s="93">
        <v>0.93328980519496751</v>
      </c>
      <c r="G17" s="20"/>
      <c r="H17" s="92">
        <v>0.35814606741573002</v>
      </c>
      <c r="I17" s="92">
        <v>0.13202247191011199</v>
      </c>
      <c r="J17" s="92">
        <v>0.50983146067415697</v>
      </c>
      <c r="K17" s="93">
        <v>0.70841068113665706</v>
      </c>
      <c r="L17" s="20"/>
      <c r="M17" s="92">
        <v>0.43894736842105297</v>
      </c>
      <c r="N17" s="92">
        <v>7.8947368421052599E-2</v>
      </c>
      <c r="O17" s="92">
        <v>0.48210526315789498</v>
      </c>
      <c r="P17" s="93">
        <v>1.0607966291395103</v>
      </c>
      <c r="Q17" s="20"/>
      <c r="R17" s="92">
        <v>0.37037037037037002</v>
      </c>
      <c r="S17" s="92">
        <v>0.108556832694764</v>
      </c>
      <c r="T17" s="92">
        <v>0.52107279693486597</v>
      </c>
      <c r="U17" s="93">
        <v>0.81200415985737484</v>
      </c>
      <c r="V17" s="20"/>
      <c r="W17" s="92">
        <v>0.483807654563297</v>
      </c>
      <c r="X17" s="92">
        <v>8.4396467124632002E-2</v>
      </c>
      <c r="Y17" s="92">
        <v>0.431795878312071</v>
      </c>
      <c r="Z17" s="93">
        <v>0.98639225836359368</v>
      </c>
      <c r="AA17" s="20"/>
      <c r="AB17" s="92">
        <v>0.40543601359003401</v>
      </c>
      <c r="AC17" s="92">
        <v>0.156285390713477</v>
      </c>
      <c r="AD17" s="92">
        <v>0.43827859569648903</v>
      </c>
      <c r="AE17" s="93">
        <v>0.55510992733095199</v>
      </c>
      <c r="AF17" s="92">
        <v>0.33417085427135701</v>
      </c>
      <c r="AG17" s="92">
        <v>0.133165829145729</v>
      </c>
      <c r="AH17" s="92">
        <v>0.53266331658291499</v>
      </c>
      <c r="AI17" s="93">
        <v>0.74106241163400977</v>
      </c>
    </row>
    <row r="18" spans="1:35" x14ac:dyDescent="0.25">
      <c r="A18" s="57">
        <v>10</v>
      </c>
      <c r="B18" s="20" t="s">
        <v>390</v>
      </c>
      <c r="C18" s="92">
        <v>0.45940594059405998</v>
      </c>
      <c r="D18" s="92">
        <v>9.1089108910891101E-2</v>
      </c>
      <c r="E18" s="92">
        <v>0.44950495049505002</v>
      </c>
      <c r="F18" s="93">
        <v>0.96434575225215469</v>
      </c>
      <c r="G18" s="20"/>
      <c r="H18" s="92">
        <v>0.38111298482293399</v>
      </c>
      <c r="I18" s="92">
        <v>8.0944350758853298E-2</v>
      </c>
      <c r="J18" s="92">
        <v>0.53794266441821303</v>
      </c>
      <c r="K18" s="93">
        <v>1.219146159582402</v>
      </c>
      <c r="L18" s="20"/>
      <c r="M18" s="92">
        <v>0.34254992319508398</v>
      </c>
      <c r="N18" s="92">
        <v>8.9093701996927802E-2</v>
      </c>
      <c r="O18" s="92">
        <v>0.56835637480798795</v>
      </c>
      <c r="P18" s="93">
        <v>1.10815790011374</v>
      </c>
      <c r="Q18" s="20"/>
      <c r="R18" s="92">
        <v>0.411276948590381</v>
      </c>
      <c r="S18" s="92">
        <v>8.9552238805970102E-2</v>
      </c>
      <c r="T18" s="92">
        <v>0.49917081260364798</v>
      </c>
      <c r="U18" s="93">
        <v>0.94295236156277129</v>
      </c>
      <c r="V18" s="20"/>
      <c r="W18" s="92">
        <v>0.32248520710059198</v>
      </c>
      <c r="X18" s="92">
        <v>0.106508875739645</v>
      </c>
      <c r="Y18" s="92">
        <v>0.57100591715976301</v>
      </c>
      <c r="Z18" s="93">
        <v>1.033594615171648</v>
      </c>
      <c r="AA18" s="20"/>
      <c r="AB18" s="92">
        <v>0.35303514376996797</v>
      </c>
      <c r="AC18" s="92">
        <v>9.4249201277955302E-2</v>
      </c>
      <c r="AD18" s="92">
        <v>0.55271565495207697</v>
      </c>
      <c r="AE18" s="93">
        <v>1.1608368944159047</v>
      </c>
      <c r="AF18" s="92">
        <v>0.35606060606060602</v>
      </c>
      <c r="AG18" s="92">
        <v>0.12878787878787901</v>
      </c>
      <c r="AH18" s="92">
        <v>0.51515151515151503</v>
      </c>
      <c r="AI18" s="93">
        <v>0.74106241163400977</v>
      </c>
    </row>
    <row r="19" spans="1:35" x14ac:dyDescent="0.25">
      <c r="A19" s="57">
        <v>11</v>
      </c>
      <c r="B19" s="20" t="s">
        <v>391</v>
      </c>
      <c r="C19" s="92">
        <v>0.40381558028616898</v>
      </c>
      <c r="D19" s="92">
        <v>0.10333863275039699</v>
      </c>
      <c r="E19" s="92">
        <v>0.49284578696343401</v>
      </c>
      <c r="F19" s="93">
        <v>0.93199392931994396</v>
      </c>
      <c r="G19" s="20"/>
      <c r="H19" s="92">
        <v>0.331168831168831</v>
      </c>
      <c r="I19" s="92">
        <v>8.9610389610389599E-2</v>
      </c>
      <c r="J19" s="92">
        <v>0.57922077922077897</v>
      </c>
      <c r="K19" s="93">
        <v>1.1857471711571501</v>
      </c>
      <c r="L19" s="20"/>
      <c r="M19" s="92">
        <v>0.29183400267737603</v>
      </c>
      <c r="N19" s="92">
        <v>0.121820615796519</v>
      </c>
      <c r="O19" s="92">
        <v>0.58634538152610405</v>
      </c>
      <c r="P19" s="93">
        <v>0.83610464195098066</v>
      </c>
      <c r="Q19" s="20"/>
      <c r="R19" s="92">
        <v>0.36666666666666697</v>
      </c>
      <c r="S19" s="92">
        <v>9.7435897435897395E-2</v>
      </c>
      <c r="T19" s="92">
        <v>0.53589743589743599</v>
      </c>
      <c r="U19" s="93">
        <v>0.93042143316991155</v>
      </c>
      <c r="V19" s="20"/>
      <c r="W19" s="92">
        <v>0.38191632928475</v>
      </c>
      <c r="X19" s="92">
        <v>8.9068825910931196E-2</v>
      </c>
      <c r="Y19" s="92">
        <v>0.52901484480431904</v>
      </c>
      <c r="Z19" s="93">
        <v>1.145084566596194</v>
      </c>
      <c r="AA19" s="20"/>
      <c r="AB19" s="92">
        <v>0.317857142857143</v>
      </c>
      <c r="AC19" s="92">
        <v>0.10595238095238101</v>
      </c>
      <c r="AD19" s="92">
        <v>0.57619047619047603</v>
      </c>
      <c r="AE19" s="93">
        <v>1.0764713371741423</v>
      </c>
      <c r="AF19" s="92">
        <v>0.27475592747559302</v>
      </c>
      <c r="AG19" s="92">
        <v>0.124128312412831</v>
      </c>
      <c r="AH19" s="92">
        <v>0.60111576011157597</v>
      </c>
      <c r="AI19" s="93">
        <v>0.89718511071421181</v>
      </c>
    </row>
    <row r="20" spans="1:35" x14ac:dyDescent="0.25">
      <c r="A20" s="57">
        <v>12</v>
      </c>
      <c r="B20" s="20" t="s">
        <v>392</v>
      </c>
      <c r="C20" s="92">
        <v>0.33868092691622098</v>
      </c>
      <c r="D20" s="92">
        <v>8.5561497326203204E-2</v>
      </c>
      <c r="E20" s="92">
        <v>0.57575757575757602</v>
      </c>
      <c r="F20" s="93">
        <v>1.31500084315001</v>
      </c>
      <c r="G20" s="20"/>
      <c r="H20" s="92">
        <v>0.35446685878962497</v>
      </c>
      <c r="I20" s="92">
        <v>6.4841498559077795E-2</v>
      </c>
      <c r="J20" s="92">
        <v>0.58069164265129702</v>
      </c>
      <c r="K20" s="93">
        <v>1.6428535918468812</v>
      </c>
      <c r="L20" s="20"/>
      <c r="M20" s="92">
        <v>0.327790973871734</v>
      </c>
      <c r="N20" s="92">
        <v>6.7695961995249396E-2</v>
      </c>
      <c r="O20" s="92">
        <v>0.60451306413301698</v>
      </c>
      <c r="P20" s="93">
        <v>1.5512108832222782</v>
      </c>
      <c r="Q20" s="20"/>
      <c r="R20" s="92">
        <v>0.38841978287092899</v>
      </c>
      <c r="S20" s="92">
        <v>7.4788902291917994E-2</v>
      </c>
      <c r="T20" s="92">
        <v>0.53679131483715303</v>
      </c>
      <c r="U20" s="93">
        <v>1.2141863277437248</v>
      </c>
      <c r="V20" s="20"/>
      <c r="W20" s="92">
        <v>0.42602040816326497</v>
      </c>
      <c r="X20" s="92">
        <v>6.25E-2</v>
      </c>
      <c r="Y20" s="92">
        <v>0.51147959183673497</v>
      </c>
      <c r="Z20" s="93">
        <v>1.5777701030578333</v>
      </c>
      <c r="AA20" s="20"/>
      <c r="AB20" s="92">
        <v>0.40078328981723199</v>
      </c>
      <c r="AC20" s="92">
        <v>8.4856396866840697E-2</v>
      </c>
      <c r="AD20" s="92">
        <v>0.51436031331592702</v>
      </c>
      <c r="AE20" s="93">
        <v>1.1998583569405128</v>
      </c>
      <c r="AF20" s="92">
        <v>0.37367624810892602</v>
      </c>
      <c r="AG20" s="92">
        <v>9.6822995461422104E-2</v>
      </c>
      <c r="AH20" s="92">
        <v>0.529500756429652</v>
      </c>
      <c r="AI20" s="93">
        <v>1.0131712659058743</v>
      </c>
    </row>
    <row r="21" spans="1:35" x14ac:dyDescent="0.25">
      <c r="A21" s="57">
        <v>13</v>
      </c>
      <c r="B21" s="20" t="s">
        <v>393</v>
      </c>
      <c r="C21" s="92">
        <v>0.457631578947369</v>
      </c>
      <c r="D21" s="92">
        <v>0.08</v>
      </c>
      <c r="E21" s="92">
        <v>0.46236842105263198</v>
      </c>
      <c r="F21" s="93">
        <v>1.129439374978606</v>
      </c>
      <c r="G21" s="20"/>
      <c r="H21" s="92">
        <v>0.38566324251898199</v>
      </c>
      <c r="I21" s="92">
        <v>9.4015185350603006E-2</v>
      </c>
      <c r="J21" s="92">
        <v>0.52032157213041497</v>
      </c>
      <c r="K21" s="93">
        <v>1.0152667293702524</v>
      </c>
      <c r="L21" s="20"/>
      <c r="M21" s="92">
        <v>0.39028547081380499</v>
      </c>
      <c r="N21" s="92">
        <v>8.2658713250958707E-2</v>
      </c>
      <c r="O21" s="92">
        <v>0.52705581593523598</v>
      </c>
      <c r="P21" s="93">
        <v>1.1076329994644785</v>
      </c>
      <c r="Q21" s="20"/>
      <c r="R21" s="92">
        <v>0.43470361117419898</v>
      </c>
      <c r="S21" s="92">
        <v>6.4047240517828799E-2</v>
      </c>
      <c r="T21" s="92">
        <v>0.50124914830797196</v>
      </c>
      <c r="U21" s="93">
        <v>1.323945907805282</v>
      </c>
      <c r="V21" s="20"/>
      <c r="W21" s="92">
        <v>0.40187913730514602</v>
      </c>
      <c r="X21" s="92">
        <v>7.2603032244287893E-2</v>
      </c>
      <c r="Y21" s="92">
        <v>0.52551783045056599</v>
      </c>
      <c r="Z21" s="93">
        <v>1.3954944914012093</v>
      </c>
      <c r="AA21" s="20"/>
      <c r="AB21" s="92">
        <v>0.37037037037037002</v>
      </c>
      <c r="AC21" s="92">
        <v>8.9583333333333307E-2</v>
      </c>
      <c r="AD21" s="92">
        <v>0.54004629629629597</v>
      </c>
      <c r="AE21" s="93">
        <v>1.1933034309096648</v>
      </c>
      <c r="AF21" s="92">
        <v>0.33153241650294701</v>
      </c>
      <c r="AG21" s="92">
        <v>8.8654223968565801E-2</v>
      </c>
      <c r="AH21" s="92">
        <v>0.579813359528487</v>
      </c>
      <c r="AI21" s="93">
        <v>1.2116678350885735</v>
      </c>
    </row>
    <row r="22" spans="1:35" x14ac:dyDescent="0.25">
      <c r="A22" s="57">
        <v>14</v>
      </c>
      <c r="B22" s="20" t="s">
        <v>394</v>
      </c>
      <c r="C22" s="92">
        <v>0.48254504504504497</v>
      </c>
      <c r="D22" s="92">
        <v>7.31981981981982E-2</v>
      </c>
      <c r="E22" s="92">
        <v>0.44425675675675702</v>
      </c>
      <c r="F22" s="93">
        <v>1.1860374358603758</v>
      </c>
      <c r="G22" s="20"/>
      <c r="H22" s="92">
        <v>0.403837368661489</v>
      </c>
      <c r="I22" s="92">
        <v>8.2229328460484197E-2</v>
      </c>
      <c r="J22" s="92">
        <v>0.51393330287802697</v>
      </c>
      <c r="K22" s="93">
        <v>1.1465324384787487</v>
      </c>
      <c r="L22" s="20"/>
      <c r="M22" s="92">
        <v>0.42021924482338602</v>
      </c>
      <c r="N22" s="92">
        <v>7.0239545269995901E-2</v>
      </c>
      <c r="O22" s="92">
        <v>0.509541209906618</v>
      </c>
      <c r="P22" s="93">
        <v>1.2601595617759596</v>
      </c>
      <c r="Q22" s="20"/>
      <c r="R22" s="92">
        <v>0.44185110663983901</v>
      </c>
      <c r="S22" s="92">
        <v>7.5251509054325996E-2</v>
      </c>
      <c r="T22" s="92">
        <v>0.48289738430583501</v>
      </c>
      <c r="U22" s="93">
        <v>1.0855670586328561</v>
      </c>
      <c r="V22" s="20"/>
      <c r="W22" s="92">
        <v>0.39802371541502002</v>
      </c>
      <c r="X22" s="92">
        <v>9.5652173913043495E-2</v>
      </c>
      <c r="Y22" s="92">
        <v>0.50632411067193706</v>
      </c>
      <c r="Z22" s="93">
        <v>1.0205380309436853</v>
      </c>
      <c r="AA22" s="20"/>
      <c r="AB22" s="92">
        <v>0.37345132743362802</v>
      </c>
      <c r="AC22" s="92">
        <v>9.3451327433628301E-2</v>
      </c>
      <c r="AD22" s="92">
        <v>0.53309734513274298</v>
      </c>
      <c r="AE22" s="93">
        <v>1.1291929564769521</v>
      </c>
      <c r="AF22" s="92">
        <v>0.34140435835351102</v>
      </c>
      <c r="AG22" s="92">
        <v>9.0280179868557603E-2</v>
      </c>
      <c r="AH22" s="92">
        <v>0.56831546177793202</v>
      </c>
      <c r="AI22" s="93">
        <v>1.1662505194585071</v>
      </c>
    </row>
    <row r="23" spans="1:35" x14ac:dyDescent="0.25">
      <c r="A23" s="57">
        <v>15</v>
      </c>
      <c r="B23" s="20" t="s">
        <v>395</v>
      </c>
      <c r="C23" s="92">
        <v>0.45025262339681299</v>
      </c>
      <c r="D23" s="92">
        <v>7.5981344733773798E-2</v>
      </c>
      <c r="E23" s="92">
        <v>0.47376603186941302</v>
      </c>
      <c r="F23" s="93">
        <v>1.2184892168907751</v>
      </c>
      <c r="G23" s="20"/>
      <c r="H23" s="92">
        <v>0.38842281879194601</v>
      </c>
      <c r="I23" s="92">
        <v>7.3825503355704702E-2</v>
      </c>
      <c r="J23" s="92">
        <v>0.53775167785234901</v>
      </c>
      <c r="K23" s="93">
        <v>1.3362314419361396</v>
      </c>
      <c r="L23" s="20"/>
      <c r="M23" s="92">
        <v>0.39361032420522502</v>
      </c>
      <c r="N23" s="92">
        <v>7.0506767390620104E-2</v>
      </c>
      <c r="O23" s="92">
        <v>0.53588290840415498</v>
      </c>
      <c r="P23" s="93">
        <v>1.3202829614711777</v>
      </c>
      <c r="Q23" s="20"/>
      <c r="R23" s="92">
        <v>0.42215205246538701</v>
      </c>
      <c r="S23" s="92">
        <v>5.8173427252854001E-2</v>
      </c>
      <c r="T23" s="92">
        <v>0.51967452028175898</v>
      </c>
      <c r="U23" s="93">
        <v>1.5112064196371429</v>
      </c>
      <c r="V23" s="20"/>
      <c r="W23" s="92">
        <v>0.40490026700172799</v>
      </c>
      <c r="X23" s="92">
        <v>8.6068792209832004E-2</v>
      </c>
      <c r="Y23" s="92">
        <v>0.50903094078844002</v>
      </c>
      <c r="Z23" s="93">
        <v>1.1402337782210119</v>
      </c>
      <c r="AA23" s="20"/>
      <c r="AB23" s="92">
        <v>0.37585756288794497</v>
      </c>
      <c r="AC23" s="92">
        <v>9.0983338778177103E-2</v>
      </c>
      <c r="AD23" s="92">
        <v>0.53315909833387798</v>
      </c>
      <c r="AE23" s="93">
        <v>1.1599574816525211</v>
      </c>
      <c r="AF23" s="92">
        <v>0.36711599267764999</v>
      </c>
      <c r="AG23" s="92">
        <v>8.4373439840239595E-2</v>
      </c>
      <c r="AH23" s="92">
        <v>0.54851056748211002</v>
      </c>
      <c r="AI23" s="93">
        <v>1.2044091266004446</v>
      </c>
    </row>
    <row r="24" spans="1:35" x14ac:dyDescent="0.25">
      <c r="A24" s="57">
        <v>16</v>
      </c>
      <c r="B24" s="20" t="s">
        <v>396</v>
      </c>
      <c r="C24" s="92">
        <v>0.45831638877592501</v>
      </c>
      <c r="D24" s="92">
        <v>7.6453843025620194E-2</v>
      </c>
      <c r="E24" s="92">
        <v>0.46522976819845502</v>
      </c>
      <c r="F24" s="93">
        <v>1.1891398178488464</v>
      </c>
      <c r="G24" s="20"/>
      <c r="H24" s="92">
        <v>0.390161725067385</v>
      </c>
      <c r="I24" s="92">
        <v>8.4231805929919107E-2</v>
      </c>
      <c r="J24" s="92">
        <v>0.52560646900269503</v>
      </c>
      <c r="K24" s="93">
        <v>1.1446979865771805</v>
      </c>
      <c r="L24" s="20"/>
      <c r="M24" s="92">
        <v>0.37875816993464101</v>
      </c>
      <c r="N24" s="92">
        <v>7.3856209150326799E-2</v>
      </c>
      <c r="O24" s="92">
        <v>0.54738562091503296</v>
      </c>
      <c r="P24" s="93">
        <v>1.2874616120072933</v>
      </c>
      <c r="Q24" s="20"/>
      <c r="R24" s="92">
        <v>0.43050740624015099</v>
      </c>
      <c r="S24" s="92">
        <v>7.1541128269776197E-2</v>
      </c>
      <c r="T24" s="92">
        <v>0.49795146549007302</v>
      </c>
      <c r="U24" s="93">
        <v>1.1774656503071379</v>
      </c>
      <c r="V24" s="20"/>
      <c r="W24" s="92">
        <v>0.40743034055727601</v>
      </c>
      <c r="X24" s="92">
        <v>7.3993808049535606E-2</v>
      </c>
      <c r="Y24" s="92">
        <v>0.51857585139318896</v>
      </c>
      <c r="Z24" s="93">
        <v>1.3511772995176454</v>
      </c>
      <c r="AA24" s="20"/>
      <c r="AB24" s="92">
        <v>0.37868550368550402</v>
      </c>
      <c r="AC24" s="92">
        <v>9.9201474201474196E-2</v>
      </c>
      <c r="AD24" s="92">
        <v>0.52211302211302202</v>
      </c>
      <c r="AE24" s="93">
        <v>1.0418219770389163</v>
      </c>
      <c r="AF24" s="92">
        <v>0.37991410637595002</v>
      </c>
      <c r="AG24" s="92">
        <v>9.1840105715229603E-2</v>
      </c>
      <c r="AH24" s="92">
        <v>0.52824578790882104</v>
      </c>
      <c r="AI24" s="93">
        <v>1.0656104282399144</v>
      </c>
    </row>
    <row r="25" spans="1:35" x14ac:dyDescent="0.25">
      <c r="A25" s="57">
        <v>17</v>
      </c>
      <c r="B25" s="20" t="s">
        <v>397</v>
      </c>
      <c r="C25" s="92">
        <v>0.47387809778968498</v>
      </c>
      <c r="D25" s="92">
        <v>7.7361018084393801E-2</v>
      </c>
      <c r="E25" s="92">
        <v>0.44876088412592102</v>
      </c>
      <c r="F25" s="93">
        <v>1.1335940684787993</v>
      </c>
      <c r="G25" s="20"/>
      <c r="H25" s="92">
        <v>0.41427865612648201</v>
      </c>
      <c r="I25" s="92">
        <v>6.9169960474308304E-2</v>
      </c>
      <c r="J25" s="92">
        <v>0.51655138339921003</v>
      </c>
      <c r="K25" s="93">
        <v>1.36994247363375</v>
      </c>
      <c r="L25" s="20"/>
      <c r="M25" s="92">
        <v>0.38700823421774899</v>
      </c>
      <c r="N25" s="92">
        <v>7.2735590118938695E-2</v>
      </c>
      <c r="O25" s="92">
        <v>0.54025617566331197</v>
      </c>
      <c r="P25" s="93">
        <v>1.2902702675844118</v>
      </c>
      <c r="Q25" s="20"/>
      <c r="R25" s="92">
        <v>0.43937141643661098</v>
      </c>
      <c r="S25" s="92">
        <v>6.0522403907411301E-2</v>
      </c>
      <c r="T25" s="92">
        <v>0.50010617965597803</v>
      </c>
      <c r="U25" s="93">
        <v>1.397858038350968</v>
      </c>
      <c r="V25" s="20"/>
      <c r="W25" s="92">
        <v>0.43286476005816799</v>
      </c>
      <c r="X25" s="92">
        <v>8.3858458555501697E-2</v>
      </c>
      <c r="Y25" s="92">
        <v>0.48327678138633101</v>
      </c>
      <c r="Z25" s="93">
        <v>1.1110778378430277</v>
      </c>
      <c r="AA25" s="20"/>
      <c r="AB25" s="92">
        <v>0.40589400693412597</v>
      </c>
      <c r="AC25" s="92">
        <v>7.7761267954432903E-2</v>
      </c>
      <c r="AD25" s="92">
        <v>0.51634472511144103</v>
      </c>
      <c r="AE25" s="93">
        <v>1.3143878223056256</v>
      </c>
      <c r="AF25" s="92">
        <v>0.34977578475336302</v>
      </c>
      <c r="AG25" s="92">
        <v>8.89387144992526E-2</v>
      </c>
      <c r="AH25" s="92">
        <v>0.56128550074738404</v>
      </c>
      <c r="AI25" s="93">
        <v>1.1691972082713076</v>
      </c>
    </row>
    <row r="26" spans="1:35" x14ac:dyDescent="0.25">
      <c r="A26" s="57">
        <v>18</v>
      </c>
      <c r="B26" s="20" t="s">
        <v>398</v>
      </c>
      <c r="C26" s="92">
        <v>0.401913875598086</v>
      </c>
      <c r="D26" s="92">
        <v>7.4162679425837305E-2</v>
      </c>
      <c r="E26" s="92">
        <v>0.52392344497607701</v>
      </c>
      <c r="F26" s="93">
        <v>1.3805341918698604</v>
      </c>
      <c r="G26" s="20"/>
      <c r="H26" s="92">
        <v>0.401174168297456</v>
      </c>
      <c r="I26" s="92">
        <v>4.8923679060665401E-2</v>
      </c>
      <c r="J26" s="92">
        <v>0.54990215264187903</v>
      </c>
      <c r="K26" s="93">
        <v>2.0619239373601785</v>
      </c>
      <c r="L26" s="20"/>
      <c r="M26" s="92">
        <v>0.36900369003689998</v>
      </c>
      <c r="N26" s="92">
        <v>9.7785977859778606E-2</v>
      </c>
      <c r="O26" s="92">
        <v>0.53321033210332103</v>
      </c>
      <c r="P26" s="93">
        <v>0.94721788483969938</v>
      </c>
      <c r="Q26" s="20"/>
      <c r="R26" s="92">
        <v>0.385483870967742</v>
      </c>
      <c r="S26" s="92">
        <v>6.12903225806452E-2</v>
      </c>
      <c r="T26" s="92">
        <v>0.55322580645161301</v>
      </c>
      <c r="U26" s="93">
        <v>1.5269595769247812</v>
      </c>
      <c r="V26" s="20"/>
      <c r="W26" s="92">
        <v>0.39691714836223502</v>
      </c>
      <c r="X26" s="92">
        <v>7.8998073217726394E-2</v>
      </c>
      <c r="Y26" s="92">
        <v>0.52408477842003898</v>
      </c>
      <c r="Z26" s="93">
        <v>1.2790292520865403</v>
      </c>
      <c r="AA26" s="20"/>
      <c r="AB26" s="92">
        <v>0.38230088495575199</v>
      </c>
      <c r="AC26" s="92">
        <v>9.7345132743362803E-2</v>
      </c>
      <c r="AD26" s="92">
        <v>0.52035398230088503</v>
      </c>
      <c r="AE26" s="93">
        <v>1.0581122843162525</v>
      </c>
      <c r="AF26" s="92">
        <v>0.34647302904564298</v>
      </c>
      <c r="AG26" s="92">
        <v>8.0912863070539395E-2</v>
      </c>
      <c r="AH26" s="92">
        <v>0.57261410788381695</v>
      </c>
      <c r="AI26" s="93">
        <v>1.3111104205832498</v>
      </c>
    </row>
    <row r="27" spans="1:35" x14ac:dyDescent="0.25">
      <c r="A27" s="57">
        <v>19</v>
      </c>
      <c r="B27" s="20" t="s">
        <v>399</v>
      </c>
      <c r="C27" s="92">
        <v>0.46892886345053097</v>
      </c>
      <c r="D27" s="92">
        <v>9.6892886345053206E-2</v>
      </c>
      <c r="E27" s="92">
        <v>0.43417825020441497</v>
      </c>
      <c r="F27" s="93">
        <v>0.87567089888329042</v>
      </c>
      <c r="G27" s="20"/>
      <c r="H27" s="92">
        <v>0.39501039501039498</v>
      </c>
      <c r="I27" s="92">
        <v>0.105336105336105</v>
      </c>
      <c r="J27" s="92">
        <v>0.49965349965349998</v>
      </c>
      <c r="K27" s="93">
        <v>0.87015777699282071</v>
      </c>
      <c r="L27" s="20"/>
      <c r="M27" s="92">
        <v>0.369709688702344</v>
      </c>
      <c r="N27" s="92">
        <v>9.3039524309198998E-2</v>
      </c>
      <c r="O27" s="92">
        <v>0.53725078698845796</v>
      </c>
      <c r="P27" s="93">
        <v>1.0030844442728404</v>
      </c>
      <c r="Q27" s="20"/>
      <c r="R27" s="92">
        <v>0.40656887755102</v>
      </c>
      <c r="S27" s="92">
        <v>9.1517857142857095E-2</v>
      </c>
      <c r="T27" s="92">
        <v>0.50191326530612301</v>
      </c>
      <c r="U27" s="93">
        <v>0.92776898055713786</v>
      </c>
      <c r="V27" s="20"/>
      <c r="W27" s="92">
        <v>0.37827453719874299</v>
      </c>
      <c r="X27" s="92">
        <v>0.108627314006287</v>
      </c>
      <c r="Y27" s="92">
        <v>0.51309814879496995</v>
      </c>
      <c r="Z27" s="93">
        <v>0.91066120701626851</v>
      </c>
      <c r="AA27" s="20"/>
      <c r="AB27" s="92">
        <v>0.36869244935543299</v>
      </c>
      <c r="AC27" s="92">
        <v>0.117495395948435</v>
      </c>
      <c r="AD27" s="92">
        <v>0.51381215469613295</v>
      </c>
      <c r="AE27" s="93">
        <v>0.8656266928343701</v>
      </c>
      <c r="AF27" s="92">
        <v>0.34557402396598402</v>
      </c>
      <c r="AG27" s="92">
        <v>0.10630073444143801</v>
      </c>
      <c r="AH27" s="92">
        <v>0.54812524159257803</v>
      </c>
      <c r="AI27" s="93">
        <v>0.9552968179063881</v>
      </c>
    </row>
    <row r="29" spans="1:35" x14ac:dyDescent="0.25">
      <c r="A29" s="32" t="s">
        <v>400</v>
      </c>
      <c r="B29" s="20" t="s">
        <v>401</v>
      </c>
      <c r="C29" s="92">
        <v>0.45331658789701601</v>
      </c>
      <c r="D29" s="92">
        <v>8.9367749611660094E-2</v>
      </c>
      <c r="E29" s="92">
        <v>0.45731566249132399</v>
      </c>
      <c r="F29" s="93">
        <v>1</v>
      </c>
      <c r="G29" s="20"/>
      <c r="H29" s="92">
        <v>0.387495175607873</v>
      </c>
      <c r="I29" s="92">
        <v>9.4944037051331504E-2</v>
      </c>
      <c r="J29" s="92">
        <v>0.51756078734079503</v>
      </c>
      <c r="K29" s="93">
        <v>1</v>
      </c>
      <c r="L29" s="20"/>
      <c r="M29" s="92">
        <v>0.38015020340043798</v>
      </c>
      <c r="N29" s="92">
        <v>9.1738812975904901E-2</v>
      </c>
      <c r="O29" s="92">
        <v>0.52811098362365705</v>
      </c>
      <c r="P29" s="93">
        <v>1</v>
      </c>
      <c r="Q29" s="20"/>
      <c r="R29" s="92">
        <v>0.41882677301036397</v>
      </c>
      <c r="S29" s="92">
        <v>8.4090293675996394E-2</v>
      </c>
      <c r="T29" s="92">
        <v>0.49708293331364001</v>
      </c>
      <c r="U29" s="93">
        <v>1</v>
      </c>
      <c r="V29" s="20"/>
      <c r="W29" s="92">
        <v>0.39857613987331802</v>
      </c>
      <c r="X29" s="92">
        <v>9.7209862325289206E-2</v>
      </c>
      <c r="Y29" s="92">
        <v>0.50421399780139298</v>
      </c>
      <c r="Z29" s="93">
        <v>1</v>
      </c>
      <c r="AA29" s="20"/>
      <c r="AB29" s="92">
        <v>0.36742707554225901</v>
      </c>
      <c r="AC29" s="92">
        <v>0.10452505609573701</v>
      </c>
      <c r="AD29" s="92">
        <v>0.52804786836200501</v>
      </c>
      <c r="AE29" s="93">
        <v>1</v>
      </c>
      <c r="AF29" s="92">
        <v>0.34120123491439802</v>
      </c>
      <c r="AG29" s="92">
        <v>0.102975021049677</v>
      </c>
      <c r="AH29" s="92">
        <v>0.55582374403592505</v>
      </c>
      <c r="AI29" s="93">
        <v>1</v>
      </c>
    </row>
    <row r="32" spans="1:35" ht="13" x14ac:dyDescent="0.3">
      <c r="A32" s="1" t="s">
        <v>402</v>
      </c>
      <c r="B32" s="20"/>
      <c r="C32" s="20"/>
      <c r="D32" s="20"/>
      <c r="E32" s="20"/>
      <c r="F32" s="20"/>
      <c r="G32" s="20"/>
      <c r="H32" s="20"/>
      <c r="I32" s="20"/>
      <c r="J32" s="20"/>
      <c r="K32" s="20"/>
      <c r="L32" s="20"/>
      <c r="M32" s="20"/>
      <c r="N32" s="20"/>
      <c r="O32" s="20"/>
      <c r="P32" s="20"/>
      <c r="Q32" s="20"/>
      <c r="R32" s="20"/>
      <c r="S32" s="20"/>
      <c r="T32" s="20"/>
      <c r="U32" s="20"/>
      <c r="V32" s="20"/>
      <c r="W32" s="20"/>
      <c r="X32" s="20"/>
      <c r="Y32" s="20"/>
      <c r="Z32" s="20"/>
      <c r="AA32" s="20"/>
      <c r="AB32" s="20"/>
      <c r="AC32" s="20"/>
      <c r="AD32" s="20"/>
      <c r="AE32" s="20"/>
      <c r="AF32" s="20"/>
      <c r="AG32" s="20"/>
      <c r="AH32" s="20"/>
      <c r="AI32" s="20"/>
    </row>
    <row r="33" spans="1:5" x14ac:dyDescent="0.25">
      <c r="A33" s="22" t="s">
        <v>403</v>
      </c>
      <c r="B33" s="105" t="s">
        <v>404</v>
      </c>
      <c r="C33" s="105"/>
      <c r="D33" s="105" t="s">
        <v>405</v>
      </c>
      <c r="E33" s="105"/>
    </row>
    <row r="34" spans="1:5" x14ac:dyDescent="0.25">
      <c r="A34" s="32">
        <v>2013</v>
      </c>
      <c r="B34" s="106" t="s">
        <v>457</v>
      </c>
      <c r="C34" s="106"/>
      <c r="D34" s="108" t="s">
        <v>407</v>
      </c>
      <c r="E34" s="108"/>
    </row>
    <row r="35" spans="1:5" x14ac:dyDescent="0.25">
      <c r="A35" s="32">
        <v>2014</v>
      </c>
      <c r="B35" s="107" t="s">
        <v>458</v>
      </c>
      <c r="C35" s="107"/>
      <c r="D35" s="104" t="s">
        <v>407</v>
      </c>
      <c r="E35" s="104"/>
    </row>
    <row r="36" spans="1:5" x14ac:dyDescent="0.25">
      <c r="A36" s="32">
        <v>2015</v>
      </c>
      <c r="B36" s="107" t="s">
        <v>459</v>
      </c>
      <c r="C36" s="107"/>
      <c r="D36" s="104" t="s">
        <v>407</v>
      </c>
      <c r="E36" s="104"/>
    </row>
    <row r="37" spans="1:5" x14ac:dyDescent="0.25">
      <c r="A37" s="32">
        <v>2016</v>
      </c>
      <c r="B37" s="107" t="s">
        <v>460</v>
      </c>
      <c r="C37" s="107"/>
      <c r="D37" s="104" t="s">
        <v>407</v>
      </c>
      <c r="E37" s="104"/>
    </row>
    <row r="38" spans="1:5" x14ac:dyDescent="0.25">
      <c r="A38" s="32">
        <v>2017</v>
      </c>
      <c r="B38" s="107" t="s">
        <v>460</v>
      </c>
      <c r="C38" s="107"/>
      <c r="D38" s="104" t="s">
        <v>407</v>
      </c>
      <c r="E38" s="104"/>
    </row>
    <row r="39" spans="1:5" x14ac:dyDescent="0.25">
      <c r="A39" s="32">
        <v>2018</v>
      </c>
      <c r="B39" s="107" t="s">
        <v>462</v>
      </c>
      <c r="C39" s="107"/>
      <c r="D39" s="104" t="s">
        <v>407</v>
      </c>
      <c r="E39" s="104"/>
    </row>
    <row r="40" spans="1:5" x14ac:dyDescent="0.25">
      <c r="A40" s="32">
        <v>2019</v>
      </c>
      <c r="B40" s="107" t="s">
        <v>463</v>
      </c>
      <c r="C40" s="107"/>
      <c r="D40" s="104" t="s">
        <v>407</v>
      </c>
      <c r="E40" s="104"/>
    </row>
    <row r="46" spans="1:5" x14ac:dyDescent="0.25">
      <c r="A46" s="30" t="s">
        <v>416</v>
      </c>
      <c r="B46" s="20" t="s">
        <v>103</v>
      </c>
      <c r="C46" s="20" t="s">
        <v>105</v>
      </c>
      <c r="D46" s="20" t="s">
        <v>107</v>
      </c>
      <c r="E46" s="20"/>
    </row>
  </sheetData>
  <sortState xmlns:xlrd2="http://schemas.microsoft.com/office/spreadsheetml/2017/richdata2" ref="R9:R27">
    <sortCondition ref="R9:R27"/>
  </sortState>
  <mergeCells count="16">
    <mergeCell ref="B40:C40"/>
    <mergeCell ref="D40:E40"/>
    <mergeCell ref="B39:C39"/>
    <mergeCell ref="D39:E39"/>
    <mergeCell ref="B33:C33"/>
    <mergeCell ref="D33:E33"/>
    <mergeCell ref="B34:C34"/>
    <mergeCell ref="D34:E34"/>
    <mergeCell ref="B35:C35"/>
    <mergeCell ref="D35:E35"/>
    <mergeCell ref="B38:C38"/>
    <mergeCell ref="D38:E38"/>
    <mergeCell ref="B37:C37"/>
    <mergeCell ref="D37:E37"/>
    <mergeCell ref="B36:C36"/>
    <mergeCell ref="D36:E36"/>
  </mergeCells>
  <hyperlinks>
    <hyperlink ref="F1" location="Contents!A1" display="Contents" xr:uid="{00000000-0004-0000-3200-000000000000}"/>
  </hyperlinks>
  <printOptions horizontalCentered="1" verticalCentered="1"/>
  <pageMargins left="1" right="1" top="1" bottom="1" header="0.3" footer="0.3"/>
  <pageSetup orientation="landscape" r:id="rId1"/>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AC06A8-BD6B-49ED-ACA9-9CF8ABB8F25D}">
  <sheetPr codeName="Sheet93">
    <pageSetUpPr fitToPage="1"/>
  </sheetPr>
  <dimension ref="A1:Y47"/>
  <sheetViews>
    <sheetView workbookViewId="0"/>
  </sheetViews>
  <sheetFormatPr defaultColWidth="9.1796875" defaultRowHeight="12.5" x14ac:dyDescent="0.25"/>
  <cols>
    <col min="1" max="1" width="9.1796875" style="12"/>
    <col min="2" max="2" width="33.1796875" style="12" bestFit="1" customWidth="1"/>
    <col min="3" max="6" width="14.1796875" style="12" bestFit="1" customWidth="1"/>
    <col min="7" max="7" width="1.26953125" style="12" customWidth="1"/>
    <col min="8" max="11" width="14.1796875" style="12" bestFit="1" customWidth="1"/>
    <col min="12" max="12" width="1.26953125" style="12" customWidth="1"/>
    <col min="13" max="15" width="14.1796875" style="12" bestFit="1" customWidth="1"/>
    <col min="16" max="16" width="14.1796875" style="12" customWidth="1"/>
    <col min="17" max="17" width="1.26953125" style="12" customWidth="1"/>
    <col min="18" max="20" width="14.1796875" style="12" bestFit="1" customWidth="1"/>
    <col min="21" max="21" width="14.1796875" style="12" customWidth="1"/>
    <col min="22" max="22" width="19.7265625" style="12" customWidth="1"/>
    <col min="23" max="23" width="17" style="12" customWidth="1"/>
    <col min="24" max="24" width="14.26953125" style="12" customWidth="1"/>
    <col min="25" max="16384" width="9.1796875" style="12"/>
  </cols>
  <sheetData>
    <row r="1" spans="1:25" ht="13" x14ac:dyDescent="0.3">
      <c r="A1" s="1" t="s">
        <v>231</v>
      </c>
      <c r="B1" s="20"/>
      <c r="C1" s="20"/>
      <c r="D1" s="20"/>
      <c r="E1" s="20"/>
      <c r="F1" s="17" t="s">
        <v>378</v>
      </c>
      <c r="G1" s="20"/>
      <c r="H1" s="20"/>
      <c r="I1" s="20"/>
      <c r="J1" s="20"/>
      <c r="K1" s="20"/>
      <c r="L1" s="20"/>
      <c r="M1" s="20"/>
      <c r="N1" s="20"/>
      <c r="O1" s="20"/>
      <c r="P1" s="20"/>
      <c r="Q1" s="20"/>
      <c r="R1" s="20"/>
      <c r="S1" s="20"/>
      <c r="T1" s="20"/>
      <c r="U1" s="20"/>
      <c r="V1" s="20"/>
      <c r="W1" s="20"/>
      <c r="X1" s="20"/>
      <c r="Y1" s="20"/>
    </row>
    <row r="2" spans="1:25" x14ac:dyDescent="0.25">
      <c r="A2" s="20" t="s">
        <v>232</v>
      </c>
      <c r="B2" s="20"/>
      <c r="C2" s="20"/>
      <c r="D2" s="20"/>
      <c r="E2" s="20"/>
      <c r="F2" s="20"/>
      <c r="G2" s="20"/>
      <c r="H2" s="20"/>
      <c r="I2" s="20"/>
      <c r="J2" s="20"/>
      <c r="K2" s="20"/>
      <c r="L2" s="20"/>
      <c r="M2" s="20"/>
      <c r="N2" s="20"/>
      <c r="O2" s="20"/>
      <c r="P2" s="20"/>
      <c r="Q2" s="20"/>
      <c r="R2" s="20"/>
      <c r="S2" s="20"/>
      <c r="T2" s="20"/>
      <c r="U2" s="20"/>
      <c r="V2" s="20"/>
      <c r="W2" s="20"/>
      <c r="X2" s="20"/>
      <c r="Y2" s="20"/>
    </row>
    <row r="3" spans="1:25" ht="13" x14ac:dyDescent="0.3">
      <c r="A3" s="1" t="s">
        <v>582</v>
      </c>
      <c r="B3" s="20"/>
      <c r="C3" s="20"/>
      <c r="D3" s="20"/>
      <c r="E3" s="20"/>
      <c r="F3" s="20"/>
      <c r="G3" s="20"/>
      <c r="H3" s="20"/>
      <c r="I3" s="20"/>
      <c r="J3" s="20"/>
      <c r="K3" s="20"/>
      <c r="L3" s="20"/>
      <c r="M3" s="20"/>
      <c r="N3" s="20"/>
      <c r="O3" s="20"/>
      <c r="P3" s="20"/>
      <c r="Q3" s="20"/>
      <c r="R3" s="20"/>
      <c r="S3" s="20"/>
      <c r="T3" s="20"/>
      <c r="U3" s="20"/>
      <c r="V3" s="20"/>
      <c r="W3" s="20"/>
      <c r="X3" s="20"/>
      <c r="Y3" s="20"/>
    </row>
    <row r="6" spans="1:25" ht="13.5" thickBot="1" x14ac:dyDescent="0.35">
      <c r="A6" s="20"/>
      <c r="B6" s="20"/>
      <c r="C6" s="4" t="s">
        <v>546</v>
      </c>
      <c r="D6" s="88"/>
      <c r="E6" s="88"/>
      <c r="F6" s="88"/>
      <c r="G6" s="20"/>
      <c r="H6" s="4" t="s">
        <v>547</v>
      </c>
      <c r="I6" s="88"/>
      <c r="J6" s="88"/>
      <c r="K6" s="88"/>
      <c r="L6" s="20"/>
      <c r="M6" s="4" t="s">
        <v>548</v>
      </c>
      <c r="N6" s="88"/>
      <c r="O6" s="88"/>
      <c r="P6" s="88"/>
      <c r="Q6" s="20"/>
      <c r="R6" s="4" t="s">
        <v>555</v>
      </c>
      <c r="S6" s="88"/>
      <c r="T6" s="88"/>
      <c r="U6" s="88"/>
      <c r="V6" s="4" t="s">
        <v>556</v>
      </c>
      <c r="W6" s="88"/>
      <c r="X6" s="88"/>
      <c r="Y6" s="88"/>
    </row>
    <row r="7" spans="1:25" x14ac:dyDescent="0.25">
      <c r="A7" s="20"/>
      <c r="B7" s="20"/>
      <c r="C7" s="91" t="s">
        <v>591</v>
      </c>
      <c r="D7" s="91"/>
      <c r="E7" s="91"/>
      <c r="F7" s="32" t="s">
        <v>592</v>
      </c>
      <c r="G7" s="20"/>
      <c r="H7" s="91" t="s">
        <v>591</v>
      </c>
      <c r="I7" s="91"/>
      <c r="J7" s="91"/>
      <c r="K7" s="32" t="s">
        <v>592</v>
      </c>
      <c r="L7" s="20"/>
      <c r="M7" s="91" t="s">
        <v>591</v>
      </c>
      <c r="N7" s="91"/>
      <c r="O7" s="91"/>
      <c r="P7" s="32" t="s">
        <v>592</v>
      </c>
      <c r="Q7" s="20"/>
      <c r="R7" s="91" t="s">
        <v>591</v>
      </c>
      <c r="S7" s="91"/>
      <c r="T7" s="91"/>
      <c r="U7" s="32" t="s">
        <v>592</v>
      </c>
      <c r="V7" s="91" t="s">
        <v>591</v>
      </c>
      <c r="W7" s="91"/>
      <c r="X7" s="91"/>
      <c r="Y7" s="32" t="s">
        <v>592</v>
      </c>
    </row>
    <row r="8" spans="1:25" x14ac:dyDescent="0.25">
      <c r="A8" s="22" t="s">
        <v>227</v>
      </c>
      <c r="B8" s="23" t="s">
        <v>380</v>
      </c>
      <c r="C8" s="22" t="s">
        <v>447</v>
      </c>
      <c r="D8" s="22" t="s">
        <v>593</v>
      </c>
      <c r="E8" s="22" t="s">
        <v>594</v>
      </c>
      <c r="F8" s="22" t="s">
        <v>595</v>
      </c>
      <c r="G8" s="20"/>
      <c r="H8" s="22" t="s">
        <v>447</v>
      </c>
      <c r="I8" s="22" t="s">
        <v>593</v>
      </c>
      <c r="J8" s="22" t="s">
        <v>594</v>
      </c>
      <c r="K8" s="22" t="s">
        <v>595</v>
      </c>
      <c r="L8" s="20"/>
      <c r="M8" s="22" t="s">
        <v>447</v>
      </c>
      <c r="N8" s="22" t="s">
        <v>593</v>
      </c>
      <c r="O8" s="22" t="s">
        <v>594</v>
      </c>
      <c r="P8" s="22" t="s">
        <v>595</v>
      </c>
      <c r="Q8" s="20"/>
      <c r="R8" s="22" t="s">
        <v>447</v>
      </c>
      <c r="S8" s="22" t="s">
        <v>593</v>
      </c>
      <c r="T8" s="22" t="s">
        <v>594</v>
      </c>
      <c r="U8" s="22" t="s">
        <v>595</v>
      </c>
      <c r="V8" s="22" t="s">
        <v>447</v>
      </c>
      <c r="W8" s="22" t="s">
        <v>593</v>
      </c>
      <c r="X8" s="22" t="s">
        <v>594</v>
      </c>
      <c r="Y8" s="22" t="s">
        <v>595</v>
      </c>
    </row>
    <row r="9" spans="1:25" x14ac:dyDescent="0.25">
      <c r="A9" s="57">
        <v>1</v>
      </c>
      <c r="B9" s="20" t="s">
        <v>381</v>
      </c>
      <c r="C9" s="92">
        <v>0.37802419354838701</v>
      </c>
      <c r="D9" s="92">
        <v>0.126008064516129</v>
      </c>
      <c r="E9" s="92">
        <v>0.49596774193548399</v>
      </c>
      <c r="F9" s="93">
        <v>0.76757009522013808</v>
      </c>
      <c r="G9" s="20"/>
      <c r="H9" s="92">
        <v>0.30731707317073198</v>
      </c>
      <c r="I9" s="92">
        <v>0.17853658536585401</v>
      </c>
      <c r="J9" s="92">
        <v>0.51414634146341498</v>
      </c>
      <c r="K9" s="93">
        <v>0.52672707120281459</v>
      </c>
      <c r="L9" s="20"/>
      <c r="M9" s="92">
        <v>0.32209737827715401</v>
      </c>
      <c r="N9" s="92">
        <v>0.121722846441948</v>
      </c>
      <c r="O9" s="92">
        <v>0.55617977528089901</v>
      </c>
      <c r="P9" s="93">
        <v>0.82592557622882223</v>
      </c>
      <c r="Q9" s="20"/>
      <c r="R9" s="92">
        <v>0.39559471365638799</v>
      </c>
      <c r="S9" s="92">
        <v>0.17533039647577101</v>
      </c>
      <c r="T9" s="92">
        <v>0.42907488986784098</v>
      </c>
      <c r="U9" s="93">
        <v>0.44468941779983262</v>
      </c>
      <c r="V9" s="92">
        <v>0.35322425409047198</v>
      </c>
      <c r="W9" s="92">
        <v>0.13570741097208899</v>
      </c>
      <c r="X9" s="92">
        <v>0.51106833493743997</v>
      </c>
      <c r="Y9" s="93">
        <v>0.75595718638505749</v>
      </c>
    </row>
    <row r="10" spans="1:25" x14ac:dyDescent="0.25">
      <c r="A10" s="57">
        <v>2</v>
      </c>
      <c r="B10" s="20" t="s">
        <v>382</v>
      </c>
      <c r="C10" s="92">
        <v>0.40362225097024601</v>
      </c>
      <c r="D10" s="92">
        <v>0.115135834411384</v>
      </c>
      <c r="E10" s="92">
        <v>0.48124191461837001</v>
      </c>
      <c r="F10" s="93">
        <v>0.81510937763169089</v>
      </c>
      <c r="G10" s="20"/>
      <c r="H10" s="92">
        <v>0.36809815950920199</v>
      </c>
      <c r="I10" s="92">
        <v>0.12781186094069499</v>
      </c>
      <c r="J10" s="92">
        <v>0.50408997955010204</v>
      </c>
      <c r="K10" s="93">
        <v>0.72137821080602482</v>
      </c>
      <c r="L10" s="20"/>
      <c r="M10" s="92">
        <v>0.36954413191076602</v>
      </c>
      <c r="N10" s="92">
        <v>0.123181377303589</v>
      </c>
      <c r="O10" s="92">
        <v>0.50727449078564502</v>
      </c>
      <c r="P10" s="93">
        <v>0.74438187555075286</v>
      </c>
      <c r="Q10" s="20"/>
      <c r="R10" s="92">
        <v>0.31932773109243701</v>
      </c>
      <c r="S10" s="92">
        <v>0.14810924369747899</v>
      </c>
      <c r="T10" s="92">
        <v>0.53256302521008403</v>
      </c>
      <c r="U10" s="93">
        <v>0.65338589759387444</v>
      </c>
      <c r="V10" s="92">
        <v>0.31737193763919802</v>
      </c>
      <c r="W10" s="92">
        <v>0.15367483296213799</v>
      </c>
      <c r="X10" s="92">
        <v>0.52895322939866396</v>
      </c>
      <c r="Y10" s="93">
        <v>0.69093360296595741</v>
      </c>
    </row>
    <row r="11" spans="1:25" x14ac:dyDescent="0.25">
      <c r="A11" s="57">
        <v>3</v>
      </c>
      <c r="B11" s="20" t="s">
        <v>383</v>
      </c>
      <c r="C11" s="92">
        <v>0.45343303874914997</v>
      </c>
      <c r="D11" s="92">
        <v>0.100611828687967</v>
      </c>
      <c r="E11" s="92">
        <v>0.445955132562882</v>
      </c>
      <c r="F11" s="93">
        <v>0.86438073786051794</v>
      </c>
      <c r="G11" s="20"/>
      <c r="H11" s="92">
        <v>0.42509892594686299</v>
      </c>
      <c r="I11" s="92">
        <v>0.113623516110797</v>
      </c>
      <c r="J11" s="92">
        <v>0.46127755794233999</v>
      </c>
      <c r="K11" s="93">
        <v>0.7425406184313158</v>
      </c>
      <c r="L11" s="20"/>
      <c r="M11" s="92">
        <v>0.38071065989847702</v>
      </c>
      <c r="N11" s="92">
        <v>0.121319796954315</v>
      </c>
      <c r="O11" s="92">
        <v>0.49796954314720798</v>
      </c>
      <c r="P11" s="93">
        <v>0.74194024439979833</v>
      </c>
      <c r="Q11" s="20"/>
      <c r="R11" s="92">
        <v>0.374785100286533</v>
      </c>
      <c r="S11" s="92">
        <v>0.13467048710601701</v>
      </c>
      <c r="T11" s="92">
        <v>0.49054441260745002</v>
      </c>
      <c r="U11" s="93">
        <v>0.66189151282882541</v>
      </c>
      <c r="V11" s="92">
        <v>0.389334862385321</v>
      </c>
      <c r="W11" s="92">
        <v>0.118692660550459</v>
      </c>
      <c r="X11" s="92">
        <v>0.49197247706421998</v>
      </c>
      <c r="Y11" s="93">
        <v>0.83202951767689703</v>
      </c>
    </row>
    <row r="12" spans="1:25" x14ac:dyDescent="0.25">
      <c r="A12" s="57">
        <v>4</v>
      </c>
      <c r="B12" s="20" t="s">
        <v>384</v>
      </c>
      <c r="C12" s="92">
        <v>0.44479695431472099</v>
      </c>
      <c r="D12" s="92">
        <v>0.110406091370558</v>
      </c>
      <c r="E12" s="92">
        <v>0.44479695431472099</v>
      </c>
      <c r="F12" s="93">
        <v>0.78565472378358125</v>
      </c>
      <c r="G12" s="20"/>
      <c r="H12" s="92">
        <v>0.343118069145466</v>
      </c>
      <c r="I12" s="92">
        <v>0.123287671232877</v>
      </c>
      <c r="J12" s="92">
        <v>0.53359425962165696</v>
      </c>
      <c r="K12" s="93">
        <v>0.79162155955778502</v>
      </c>
      <c r="L12" s="20"/>
      <c r="M12" s="92">
        <v>0.33482714468629998</v>
      </c>
      <c r="N12" s="92">
        <v>0.142765685019206</v>
      </c>
      <c r="O12" s="92">
        <v>0.52240717029449402</v>
      </c>
      <c r="P12" s="93">
        <v>0.66142882582441609</v>
      </c>
      <c r="Q12" s="20"/>
      <c r="R12" s="92">
        <v>0.35976676384839701</v>
      </c>
      <c r="S12" s="92">
        <v>0.114868804664723</v>
      </c>
      <c r="T12" s="92">
        <v>0.52536443148688095</v>
      </c>
      <c r="U12" s="93">
        <v>0.83107357719063568</v>
      </c>
      <c r="V12" s="92">
        <v>0.36814772071552199</v>
      </c>
      <c r="W12" s="92">
        <v>0.129832660126948</v>
      </c>
      <c r="X12" s="92">
        <v>0.50201961915753002</v>
      </c>
      <c r="Y12" s="93">
        <v>0.77617299061606915</v>
      </c>
    </row>
    <row r="13" spans="1:25" x14ac:dyDescent="0.25">
      <c r="A13" s="57">
        <v>5</v>
      </c>
      <c r="B13" s="20" t="s">
        <v>385</v>
      </c>
      <c r="C13" s="92">
        <v>0.40569395017793602</v>
      </c>
      <c r="D13" s="92">
        <v>9.87544483985765E-2</v>
      </c>
      <c r="E13" s="92">
        <v>0.49555160142348798</v>
      </c>
      <c r="F13" s="93">
        <v>0.97857738005753592</v>
      </c>
      <c r="G13" s="20"/>
      <c r="H13" s="92">
        <v>0.32640144665461102</v>
      </c>
      <c r="I13" s="92">
        <v>0.11754068716094</v>
      </c>
      <c r="J13" s="92">
        <v>0.55605786618444897</v>
      </c>
      <c r="K13" s="93">
        <v>0.86528241466240052</v>
      </c>
      <c r="L13" s="20"/>
      <c r="M13" s="92">
        <v>0.36670071501532198</v>
      </c>
      <c r="N13" s="92">
        <v>0.11440245148110301</v>
      </c>
      <c r="O13" s="92">
        <v>0.51889683350357496</v>
      </c>
      <c r="P13" s="93">
        <v>0.81986719958741683</v>
      </c>
      <c r="Q13" s="20"/>
      <c r="R13" s="92">
        <v>0.34554455445544602</v>
      </c>
      <c r="S13" s="92">
        <v>0.120792079207921</v>
      </c>
      <c r="T13" s="92">
        <v>0.53366336633663403</v>
      </c>
      <c r="U13" s="93">
        <v>0.80280458549547018</v>
      </c>
      <c r="V13" s="92">
        <v>0.36870997255260801</v>
      </c>
      <c r="W13" s="92">
        <v>0.118023787740165</v>
      </c>
      <c r="X13" s="92">
        <v>0.51326623970722796</v>
      </c>
      <c r="Y13" s="93">
        <v>0.87296120235688779</v>
      </c>
    </row>
    <row r="14" spans="1:25" x14ac:dyDescent="0.25">
      <c r="A14" s="57">
        <v>6</v>
      </c>
      <c r="B14" s="20" t="s">
        <v>386</v>
      </c>
      <c r="C14" s="92">
        <v>0.43996544773970597</v>
      </c>
      <c r="D14" s="92">
        <v>0.115750071983876</v>
      </c>
      <c r="E14" s="92">
        <v>0.44428448027641798</v>
      </c>
      <c r="F14" s="93">
        <v>0.74851900111021896</v>
      </c>
      <c r="G14" s="20"/>
      <c r="H14" s="92">
        <v>0.39018580276322101</v>
      </c>
      <c r="I14" s="92">
        <v>0.13077656026679399</v>
      </c>
      <c r="J14" s="92">
        <v>0.47903763696998602</v>
      </c>
      <c r="K14" s="93">
        <v>0.6699861734274889</v>
      </c>
      <c r="L14" s="20"/>
      <c r="M14" s="92">
        <v>0.34592341755665501</v>
      </c>
      <c r="N14" s="92">
        <v>0.12581401406616299</v>
      </c>
      <c r="O14" s="92">
        <v>0.528262568377182</v>
      </c>
      <c r="P14" s="93">
        <v>0.75895957127161084</v>
      </c>
      <c r="Q14" s="20"/>
      <c r="R14" s="92">
        <v>0.409102275568892</v>
      </c>
      <c r="S14" s="92">
        <v>0.13853463365841501</v>
      </c>
      <c r="T14" s="92">
        <v>0.45236309077269299</v>
      </c>
      <c r="U14" s="93">
        <v>0.59334831319423875</v>
      </c>
      <c r="V14" s="92">
        <v>0.34352331606217601</v>
      </c>
      <c r="W14" s="92">
        <v>0.153886010362694</v>
      </c>
      <c r="X14" s="92">
        <v>0.50259067357512999</v>
      </c>
      <c r="Y14" s="93">
        <v>0.6555971794649883</v>
      </c>
    </row>
    <row r="15" spans="1:25" x14ac:dyDescent="0.25">
      <c r="A15" s="57">
        <v>7</v>
      </c>
      <c r="B15" s="20" t="s">
        <v>387</v>
      </c>
      <c r="C15" s="92">
        <v>0.43878326996197697</v>
      </c>
      <c r="D15" s="92">
        <v>0.139163498098859</v>
      </c>
      <c r="E15" s="92">
        <v>0.422053231939164</v>
      </c>
      <c r="F15" s="93">
        <v>0.59143204224862544</v>
      </c>
      <c r="G15" s="20"/>
      <c r="H15" s="92">
        <v>0.37411287597161202</v>
      </c>
      <c r="I15" s="92">
        <v>0.13044947617438299</v>
      </c>
      <c r="J15" s="92">
        <v>0.49543764785400501</v>
      </c>
      <c r="K15" s="93">
        <v>0.69466078009334897</v>
      </c>
      <c r="L15" s="20"/>
      <c r="M15" s="92">
        <v>0.34897360703812302</v>
      </c>
      <c r="N15" s="92">
        <v>0.15347018572825</v>
      </c>
      <c r="O15" s="92">
        <v>0.49755620723362698</v>
      </c>
      <c r="P15" s="93">
        <v>0.58602474188875464</v>
      </c>
      <c r="Q15" s="20"/>
      <c r="R15" s="92">
        <v>0.38196834136269803</v>
      </c>
      <c r="S15" s="92">
        <v>0.13558155540261499</v>
      </c>
      <c r="T15" s="92">
        <v>0.48245010323468701</v>
      </c>
      <c r="U15" s="93">
        <v>0.64659553563888605</v>
      </c>
      <c r="V15" s="92">
        <v>0.36711409395973199</v>
      </c>
      <c r="W15" s="92">
        <v>0.13959731543624199</v>
      </c>
      <c r="X15" s="92">
        <v>0.49328859060402702</v>
      </c>
      <c r="Y15" s="93">
        <v>0.70932586385462371</v>
      </c>
    </row>
    <row r="16" spans="1:25" x14ac:dyDescent="0.25">
      <c r="A16" s="57">
        <v>8</v>
      </c>
      <c r="B16" s="20" t="s">
        <v>388</v>
      </c>
      <c r="C16" s="92">
        <v>0.38191489361702102</v>
      </c>
      <c r="D16" s="92">
        <v>0.114893617021277</v>
      </c>
      <c r="E16" s="92">
        <v>0.50319148936170199</v>
      </c>
      <c r="F16" s="93">
        <v>0.85408351926924253</v>
      </c>
      <c r="G16" s="20"/>
      <c r="H16" s="92">
        <v>0.34146341463414598</v>
      </c>
      <c r="I16" s="92">
        <v>0.120075046904315</v>
      </c>
      <c r="J16" s="92">
        <v>0.53846153846153799</v>
      </c>
      <c r="K16" s="93">
        <v>0.8202156222320649</v>
      </c>
      <c r="L16" s="20"/>
      <c r="M16" s="92">
        <v>0.32103321033210303</v>
      </c>
      <c r="N16" s="92">
        <v>9.8708487084870802E-2</v>
      </c>
      <c r="O16" s="92">
        <v>0.58025830258302602</v>
      </c>
      <c r="P16" s="93">
        <v>1.0625874692128618</v>
      </c>
      <c r="Q16" s="20"/>
      <c r="R16" s="92">
        <v>0.331349206349206</v>
      </c>
      <c r="S16" s="92">
        <v>8.0357142857142905E-2</v>
      </c>
      <c r="T16" s="92">
        <v>0.58829365079365104</v>
      </c>
      <c r="U16" s="93">
        <v>1.330303042723272</v>
      </c>
      <c r="V16" s="92">
        <v>0.36153071500503497</v>
      </c>
      <c r="W16" s="92">
        <v>9.76837865055388E-2</v>
      </c>
      <c r="X16" s="92">
        <v>0.54078549848942603</v>
      </c>
      <c r="Y16" s="93">
        <v>1.1112821612890977</v>
      </c>
    </row>
    <row r="17" spans="1:25" x14ac:dyDescent="0.25">
      <c r="A17" s="57">
        <v>9</v>
      </c>
      <c r="B17" s="20" t="s">
        <v>389</v>
      </c>
      <c r="C17" s="92">
        <v>0.39405204460966498</v>
      </c>
      <c r="D17" s="92">
        <v>9.9132589838909602E-2</v>
      </c>
      <c r="E17" s="92">
        <v>0.50681536555142503</v>
      </c>
      <c r="F17" s="93">
        <v>0.99700256905816875</v>
      </c>
      <c r="G17" s="20"/>
      <c r="H17" s="92">
        <v>0.36742800397219499</v>
      </c>
      <c r="I17" s="92">
        <v>0.12711022840119199</v>
      </c>
      <c r="J17" s="92">
        <v>0.50546176762661399</v>
      </c>
      <c r="K17" s="93">
        <v>0.72733406222320529</v>
      </c>
      <c r="L17" s="20"/>
      <c r="M17" s="92">
        <v>0.42797668609492101</v>
      </c>
      <c r="N17" s="92">
        <v>8.0766028309741902E-2</v>
      </c>
      <c r="O17" s="92">
        <v>0.49125728559533699</v>
      </c>
      <c r="P17" s="93">
        <v>1.0994566228739426</v>
      </c>
      <c r="Q17" s="20"/>
      <c r="R17" s="92">
        <v>0.344693281402142</v>
      </c>
      <c r="S17" s="92">
        <v>0.123661148977605</v>
      </c>
      <c r="T17" s="92">
        <v>0.531645569620253</v>
      </c>
      <c r="U17" s="93">
        <v>0.78121366556650784</v>
      </c>
      <c r="V17" s="92">
        <v>0.42709984152139502</v>
      </c>
      <c r="W17" s="92">
        <v>9.9841521394611693E-2</v>
      </c>
      <c r="X17" s="92">
        <v>0.47305863708399398</v>
      </c>
      <c r="Y17" s="93">
        <v>0.95109867692486816</v>
      </c>
    </row>
    <row r="18" spans="1:25" x14ac:dyDescent="0.25">
      <c r="A18" s="57">
        <v>10</v>
      </c>
      <c r="B18" s="20" t="s">
        <v>390</v>
      </c>
      <c r="C18" s="92">
        <v>0.41490683229813702</v>
      </c>
      <c r="D18" s="92">
        <v>9.4409937888198806E-2</v>
      </c>
      <c r="E18" s="92">
        <v>0.49068322981366502</v>
      </c>
      <c r="F18" s="93">
        <v>1.0135529913215211</v>
      </c>
      <c r="G18" s="20"/>
      <c r="H18" s="92">
        <v>0.34907834101382501</v>
      </c>
      <c r="I18" s="92">
        <v>8.8709677419354802E-2</v>
      </c>
      <c r="J18" s="92">
        <v>0.56221198156681995</v>
      </c>
      <c r="K18" s="93">
        <v>1.1591915613173367</v>
      </c>
      <c r="L18" s="20"/>
      <c r="M18" s="92">
        <v>0.329054842473746</v>
      </c>
      <c r="N18" s="92">
        <v>8.7514585764294106E-2</v>
      </c>
      <c r="O18" s="92">
        <v>0.58343057176196</v>
      </c>
      <c r="P18" s="93">
        <v>1.2050541516245468</v>
      </c>
      <c r="Q18" s="20"/>
      <c r="R18" s="92">
        <v>0.37922403003754701</v>
      </c>
      <c r="S18" s="92">
        <v>0.108886107634543</v>
      </c>
      <c r="T18" s="92">
        <v>0.51188986232791001</v>
      </c>
      <c r="U18" s="93">
        <v>0.85424995643386192</v>
      </c>
      <c r="V18" s="92">
        <v>0.315038419319429</v>
      </c>
      <c r="W18" s="92">
        <v>0.106476399560922</v>
      </c>
      <c r="X18" s="92">
        <v>0.57848518111964897</v>
      </c>
      <c r="Y18" s="93">
        <v>1.0905878938535478</v>
      </c>
    </row>
    <row r="19" spans="1:25" x14ac:dyDescent="0.25">
      <c r="A19" s="57">
        <v>11</v>
      </c>
      <c r="B19" s="20" t="s">
        <v>391</v>
      </c>
      <c r="C19" s="92">
        <v>0.39417693169092899</v>
      </c>
      <c r="D19" s="92">
        <v>0.11086226203807401</v>
      </c>
      <c r="E19" s="92">
        <v>0.49496080627099698</v>
      </c>
      <c r="F19" s="93">
        <v>0.87066288414454718</v>
      </c>
      <c r="G19" s="20"/>
      <c r="H19" s="92">
        <v>0.33001988071570598</v>
      </c>
      <c r="I19" s="92">
        <v>9.3439363817097401E-2</v>
      </c>
      <c r="J19" s="92">
        <v>0.57654075546719696</v>
      </c>
      <c r="K19" s="93">
        <v>1.128564159583892</v>
      </c>
      <c r="L19" s="20"/>
      <c r="M19" s="92">
        <v>0.30552763819095502</v>
      </c>
      <c r="N19" s="92">
        <v>0.132663316582915</v>
      </c>
      <c r="O19" s="92">
        <v>0.56180904522613095</v>
      </c>
      <c r="P19" s="93">
        <v>0.76548326222513718</v>
      </c>
      <c r="Q19" s="20"/>
      <c r="R19" s="92">
        <v>0.35867446393762198</v>
      </c>
      <c r="S19" s="92">
        <v>9.8440545808966898E-2</v>
      </c>
      <c r="T19" s="92">
        <v>0.54288499025341097</v>
      </c>
      <c r="U19" s="93">
        <v>1.0021084664075237</v>
      </c>
      <c r="V19" s="92">
        <v>0.35258964143426302</v>
      </c>
      <c r="W19" s="92">
        <v>8.9641434262948197E-2</v>
      </c>
      <c r="X19" s="92">
        <v>0.55776892430278902</v>
      </c>
      <c r="Y19" s="93">
        <v>1.2490140078879335</v>
      </c>
    </row>
    <row r="20" spans="1:25" x14ac:dyDescent="0.25">
      <c r="A20" s="57">
        <v>12</v>
      </c>
      <c r="B20" s="20" t="s">
        <v>392</v>
      </c>
      <c r="C20" s="92">
        <v>0.358133669609079</v>
      </c>
      <c r="D20" s="92">
        <v>8.1967213114754106E-2</v>
      </c>
      <c r="E20" s="92">
        <v>0.55989911727616604</v>
      </c>
      <c r="F20" s="93">
        <v>1.3320869382338216</v>
      </c>
      <c r="G20" s="20"/>
      <c r="H20" s="92">
        <v>0.33089770354906101</v>
      </c>
      <c r="I20" s="92">
        <v>7.0981210855949897E-2</v>
      </c>
      <c r="J20" s="92">
        <v>0.59812108559499</v>
      </c>
      <c r="K20" s="93">
        <v>1.5412455061741279</v>
      </c>
      <c r="L20" s="20"/>
      <c r="M20" s="92">
        <v>0.329690346083789</v>
      </c>
      <c r="N20" s="92">
        <v>7.0127504553734094E-2</v>
      </c>
      <c r="O20" s="92">
        <v>0.60018214936247705</v>
      </c>
      <c r="P20" s="93">
        <v>1.5470078297154093</v>
      </c>
      <c r="Q20" s="20"/>
      <c r="R20" s="92">
        <v>0.36166007905138298</v>
      </c>
      <c r="S20" s="92">
        <v>8.2015810276679799E-2</v>
      </c>
      <c r="T20" s="92">
        <v>0.55632411067193699</v>
      </c>
      <c r="U20" s="93">
        <v>1.2325689196714571</v>
      </c>
      <c r="V20" s="92">
        <v>0.39688715953307402</v>
      </c>
      <c r="W20" s="92">
        <v>7.1984435797665405E-2</v>
      </c>
      <c r="X20" s="92">
        <v>0.53112840466926103</v>
      </c>
      <c r="Y20" s="93">
        <v>1.4810943134076504</v>
      </c>
    </row>
    <row r="21" spans="1:25" x14ac:dyDescent="0.25">
      <c r="A21" s="57">
        <v>13</v>
      </c>
      <c r="B21" s="20" t="s">
        <v>393</v>
      </c>
      <c r="C21" s="92">
        <v>0.450899031811895</v>
      </c>
      <c r="D21" s="92">
        <v>8.0048409405255899E-2</v>
      </c>
      <c r="E21" s="92">
        <v>0.46905255878284902</v>
      </c>
      <c r="F21" s="93">
        <v>1.142698767939424</v>
      </c>
      <c r="G21" s="20"/>
      <c r="H21" s="92">
        <v>0.37661339889366902</v>
      </c>
      <c r="I21" s="92">
        <v>9.40381069452981E-2</v>
      </c>
      <c r="J21" s="92">
        <v>0.52934849416103302</v>
      </c>
      <c r="K21" s="93">
        <v>1.0295890573530873</v>
      </c>
      <c r="L21" s="20"/>
      <c r="M21" s="92">
        <v>0.37037037037037002</v>
      </c>
      <c r="N21" s="92">
        <v>8.6990351696234106E-2</v>
      </c>
      <c r="O21" s="92">
        <v>0.54263927793339595</v>
      </c>
      <c r="P21" s="93">
        <v>1.1275555885638999</v>
      </c>
      <c r="Q21" s="20"/>
      <c r="R21" s="92">
        <v>0.402155319876839</v>
      </c>
      <c r="S21" s="92">
        <v>7.7488881286349606E-2</v>
      </c>
      <c r="T21" s="92">
        <v>0.52035579883681105</v>
      </c>
      <c r="U21" s="93">
        <v>1.2202306166984935</v>
      </c>
      <c r="V21" s="92">
        <v>0.38757206918641901</v>
      </c>
      <c r="W21" s="92">
        <v>8.0557335041640005E-2</v>
      </c>
      <c r="X21" s="92">
        <v>0.53187059577194096</v>
      </c>
      <c r="Y21" s="93">
        <v>1.325325890434621</v>
      </c>
    </row>
    <row r="22" spans="1:25" x14ac:dyDescent="0.25">
      <c r="A22" s="57">
        <v>14</v>
      </c>
      <c r="B22" s="20" t="s">
        <v>394</v>
      </c>
      <c r="C22" s="92">
        <v>0.45708812260536402</v>
      </c>
      <c r="D22" s="92">
        <v>7.3563218390804597E-2</v>
      </c>
      <c r="E22" s="92">
        <v>0.46934865900383099</v>
      </c>
      <c r="F22" s="93">
        <v>1.2442218287451674</v>
      </c>
      <c r="G22" s="20"/>
      <c r="H22" s="92">
        <v>0.400064998375041</v>
      </c>
      <c r="I22" s="92">
        <v>7.7348066298342497E-2</v>
      </c>
      <c r="J22" s="92">
        <v>0.52258693532661704</v>
      </c>
      <c r="K22" s="93">
        <v>1.2357630386078275</v>
      </c>
      <c r="L22" s="20"/>
      <c r="M22" s="92">
        <v>0.40260950605778201</v>
      </c>
      <c r="N22" s="92">
        <v>7.8595837216526895E-2</v>
      </c>
      <c r="O22" s="92">
        <v>0.51879465672569103</v>
      </c>
      <c r="P22" s="93">
        <v>1.1931465019049372</v>
      </c>
      <c r="Q22" s="20"/>
      <c r="R22" s="92">
        <v>0.41583541147132203</v>
      </c>
      <c r="S22" s="92">
        <v>8.3541147132169605E-2</v>
      </c>
      <c r="T22" s="92">
        <v>0.50062344139650905</v>
      </c>
      <c r="U22" s="93">
        <v>1.0889091742952584</v>
      </c>
      <c r="V22" s="92">
        <v>0.388432267884323</v>
      </c>
      <c r="W22" s="92">
        <v>9.6499238964992406E-2</v>
      </c>
      <c r="X22" s="92">
        <v>0.51506849315068504</v>
      </c>
      <c r="Y22" s="93">
        <v>1.0714277440354576</v>
      </c>
    </row>
    <row r="23" spans="1:25" x14ac:dyDescent="0.25">
      <c r="A23" s="57">
        <v>15</v>
      </c>
      <c r="B23" s="20" t="s">
        <v>395</v>
      </c>
      <c r="C23" s="92">
        <v>0.43504871346490098</v>
      </c>
      <c r="D23" s="92">
        <v>7.7067199600299799E-2</v>
      </c>
      <c r="E23" s="92">
        <v>0.48788408693479901</v>
      </c>
      <c r="F23" s="93">
        <v>1.2345538304648518</v>
      </c>
      <c r="G23" s="20"/>
      <c r="H23" s="92">
        <v>0.38054873968324798</v>
      </c>
      <c r="I23" s="92">
        <v>7.4615213026990895E-2</v>
      </c>
      <c r="J23" s="92">
        <v>0.54483604728976098</v>
      </c>
      <c r="K23" s="93">
        <v>1.3355635700204282</v>
      </c>
      <c r="L23" s="20"/>
      <c r="M23" s="92">
        <v>0.37647463062650299</v>
      </c>
      <c r="N23" s="92">
        <v>7.4676440270301195E-2</v>
      </c>
      <c r="O23" s="92">
        <v>0.54884892910319605</v>
      </c>
      <c r="P23" s="93">
        <v>1.328516754889151</v>
      </c>
      <c r="Q23" s="20"/>
      <c r="R23" s="92">
        <v>0.39904351984696301</v>
      </c>
      <c r="S23" s="92">
        <v>6.2649450023912007E-2</v>
      </c>
      <c r="T23" s="92">
        <v>0.53830703012912495</v>
      </c>
      <c r="U23" s="93">
        <v>1.5613263840999263</v>
      </c>
      <c r="V23" s="92">
        <v>0.390118853414123</v>
      </c>
      <c r="W23" s="92">
        <v>8.7974831041715204E-2</v>
      </c>
      <c r="X23" s="92">
        <v>0.521906315544162</v>
      </c>
      <c r="Y23" s="93">
        <v>1.190846822894287</v>
      </c>
    </row>
    <row r="24" spans="1:25" x14ac:dyDescent="0.25">
      <c r="A24" s="57">
        <v>16</v>
      </c>
      <c r="B24" s="20" t="s">
        <v>396</v>
      </c>
      <c r="C24" s="92">
        <v>0.43399685699319002</v>
      </c>
      <c r="D24" s="92">
        <v>7.7527501309586203E-2</v>
      </c>
      <c r="E24" s="92">
        <v>0.48847564169722402</v>
      </c>
      <c r="F24" s="93">
        <v>1.2287119482544679</v>
      </c>
      <c r="G24" s="20"/>
      <c r="H24" s="92">
        <v>0.38616122402375003</v>
      </c>
      <c r="I24" s="92">
        <v>7.8785110755880294E-2</v>
      </c>
      <c r="J24" s="92">
        <v>0.53505366522037001</v>
      </c>
      <c r="K24" s="93">
        <v>1.2421650556475541</v>
      </c>
      <c r="L24" s="20"/>
      <c r="M24" s="92">
        <v>0.36765058795296401</v>
      </c>
      <c r="N24" s="92">
        <v>8.2793376529877602E-2</v>
      </c>
      <c r="O24" s="92">
        <v>0.54955603551715904</v>
      </c>
      <c r="P24" s="93">
        <v>1.1998147857479207</v>
      </c>
      <c r="Q24" s="20"/>
      <c r="R24" s="92">
        <v>0.401125967628431</v>
      </c>
      <c r="S24" s="92">
        <v>8.6089608257095995E-2</v>
      </c>
      <c r="T24" s="92">
        <v>0.512784424114473</v>
      </c>
      <c r="U24" s="93">
        <v>1.0823432257483476</v>
      </c>
      <c r="V24" s="92">
        <v>0.39490296937105401</v>
      </c>
      <c r="W24" s="92">
        <v>8.0196399345335498E-2</v>
      </c>
      <c r="X24" s="92">
        <v>0.52490063128360998</v>
      </c>
      <c r="Y24" s="93">
        <v>1.3138446495926535</v>
      </c>
    </row>
    <row r="25" spans="1:25" x14ac:dyDescent="0.25">
      <c r="A25" s="57">
        <v>17</v>
      </c>
      <c r="B25" s="20" t="s">
        <v>397</v>
      </c>
      <c r="C25" s="92">
        <v>0.45699756798585001</v>
      </c>
      <c r="D25" s="92">
        <v>7.5834623037806803E-2</v>
      </c>
      <c r="E25" s="92">
        <v>0.46716780897634302</v>
      </c>
      <c r="F25" s="93">
        <v>1.201346627083</v>
      </c>
      <c r="G25" s="20"/>
      <c r="H25" s="92">
        <v>0.41125541125541099</v>
      </c>
      <c r="I25" s="92">
        <v>6.9264069264069306E-2</v>
      </c>
      <c r="J25" s="92">
        <v>0.51948051948051999</v>
      </c>
      <c r="K25" s="93">
        <v>1.371789193976972</v>
      </c>
      <c r="L25" s="20"/>
      <c r="M25" s="92">
        <v>0.37434064999149202</v>
      </c>
      <c r="N25" s="92">
        <v>8.0313084907265603E-2</v>
      </c>
      <c r="O25" s="92">
        <v>0.54534626510124196</v>
      </c>
      <c r="P25" s="93">
        <v>1.227393608884537</v>
      </c>
      <c r="Q25" s="20"/>
      <c r="R25" s="92">
        <v>0.415485829959514</v>
      </c>
      <c r="S25" s="92">
        <v>6.8151147098515497E-2</v>
      </c>
      <c r="T25" s="92">
        <v>0.51636302294197001</v>
      </c>
      <c r="U25" s="93">
        <v>1.3767746928516305</v>
      </c>
      <c r="V25" s="92">
        <v>0.41787483942007703</v>
      </c>
      <c r="W25" s="92">
        <v>9.3962194898146403E-2</v>
      </c>
      <c r="X25" s="92">
        <v>0.48816296568177697</v>
      </c>
      <c r="Y25" s="93">
        <v>1.0428779069767424</v>
      </c>
    </row>
    <row r="26" spans="1:25" x14ac:dyDescent="0.25">
      <c r="A26" s="57">
        <v>18</v>
      </c>
      <c r="B26" s="20" t="s">
        <v>398</v>
      </c>
      <c r="C26" s="92">
        <v>0.41155866900175098</v>
      </c>
      <c r="D26" s="92">
        <v>7.5306479859894901E-2</v>
      </c>
      <c r="E26" s="92">
        <v>0.513134851138354</v>
      </c>
      <c r="F26" s="93">
        <v>1.3288076544449596</v>
      </c>
      <c r="G26" s="20"/>
      <c r="H26" s="92">
        <v>0.39099859353023902</v>
      </c>
      <c r="I26" s="92">
        <v>5.6258790436005603E-2</v>
      </c>
      <c r="J26" s="92">
        <v>0.55274261603375496</v>
      </c>
      <c r="K26" s="93">
        <v>1.7970438441098324</v>
      </c>
      <c r="L26" s="20"/>
      <c r="M26" s="92">
        <v>0.35897435897435898</v>
      </c>
      <c r="N26" s="92">
        <v>0.10968660968661</v>
      </c>
      <c r="O26" s="92">
        <v>0.53133903133903104</v>
      </c>
      <c r="P26" s="93">
        <v>0.87562051666744467</v>
      </c>
      <c r="Q26" s="20"/>
      <c r="R26" s="92">
        <v>0.36027397260274002</v>
      </c>
      <c r="S26" s="92">
        <v>7.8082191780821902E-2</v>
      </c>
      <c r="T26" s="92">
        <v>0.56164383561643805</v>
      </c>
      <c r="U26" s="93">
        <v>1.3070431066784964</v>
      </c>
      <c r="V26" s="92">
        <v>0.36858006042296099</v>
      </c>
      <c r="W26" s="92">
        <v>8.4592145015105799E-2</v>
      </c>
      <c r="X26" s="92">
        <v>0.54682779456193398</v>
      </c>
      <c r="Y26" s="93">
        <v>1.2976044763070429</v>
      </c>
    </row>
    <row r="27" spans="1:25" x14ac:dyDescent="0.25">
      <c r="A27" s="57">
        <v>19</v>
      </c>
      <c r="B27" s="20" t="s">
        <v>399</v>
      </c>
      <c r="C27" s="92">
        <v>0.44876008365700598</v>
      </c>
      <c r="D27" s="92">
        <v>0.101583507618763</v>
      </c>
      <c r="E27" s="92">
        <v>0.44965640872423102</v>
      </c>
      <c r="F27" s="93">
        <v>0.86321810236303587</v>
      </c>
      <c r="G27" s="20"/>
      <c r="H27" s="92">
        <v>0.38938053097345099</v>
      </c>
      <c r="I27" s="92">
        <v>0.1025507548152</v>
      </c>
      <c r="J27" s="92">
        <v>0.50806871421134803</v>
      </c>
      <c r="K27" s="93">
        <v>0.90617005300949505</v>
      </c>
      <c r="L27" s="20"/>
      <c r="M27" s="92">
        <v>0.36792452830188699</v>
      </c>
      <c r="N27" s="92">
        <v>0.101347708894879</v>
      </c>
      <c r="O27" s="92">
        <v>0.53072776280323497</v>
      </c>
      <c r="P27" s="93">
        <v>0.94657644596358936</v>
      </c>
      <c r="Q27" s="20"/>
      <c r="R27" s="92">
        <v>0.38945233265720097</v>
      </c>
      <c r="S27" s="92">
        <v>0.101673427991886</v>
      </c>
      <c r="T27" s="92">
        <v>0.50887423935091303</v>
      </c>
      <c r="U27" s="93">
        <v>0.90946064327543363</v>
      </c>
      <c r="V27" s="92">
        <v>0.362299101062381</v>
      </c>
      <c r="W27" s="92">
        <v>0.116589485153909</v>
      </c>
      <c r="X27" s="92">
        <v>0.52111141378370995</v>
      </c>
      <c r="Y27" s="93">
        <v>0.89720770084306301</v>
      </c>
    </row>
    <row r="29" spans="1:25" x14ac:dyDescent="0.25">
      <c r="A29" s="32" t="s">
        <v>400</v>
      </c>
      <c r="B29" s="20" t="s">
        <v>401</v>
      </c>
      <c r="C29" s="92">
        <v>0.43584208652305501</v>
      </c>
      <c r="D29" s="92">
        <v>9.2064269182837805E-2</v>
      </c>
      <c r="E29" s="92">
        <v>0.472093644294107</v>
      </c>
      <c r="F29" s="93">
        <v>1</v>
      </c>
      <c r="G29" s="20"/>
      <c r="H29" s="92">
        <v>0.380410198913611</v>
      </c>
      <c r="I29" s="92">
        <v>9.5803290096847196E-2</v>
      </c>
      <c r="J29" s="92">
        <v>0.52378651098954199</v>
      </c>
      <c r="K29" s="93">
        <v>1</v>
      </c>
      <c r="L29" s="20"/>
      <c r="M29" s="92">
        <v>0.36595909663661902</v>
      </c>
      <c r="N29" s="92">
        <v>9.7063099738295994E-2</v>
      </c>
      <c r="O29" s="92">
        <v>0.53697780362508496</v>
      </c>
      <c r="P29" s="93">
        <v>1</v>
      </c>
      <c r="Q29" s="20"/>
      <c r="R29" s="92">
        <v>0.39221750018972501</v>
      </c>
      <c r="S29" s="92">
        <v>9.3458298550504706E-2</v>
      </c>
      <c r="T29" s="92">
        <v>0.51432420125977096</v>
      </c>
      <c r="U29" s="93">
        <v>1</v>
      </c>
      <c r="V29" s="92">
        <v>0.38101153504880197</v>
      </c>
      <c r="W29" s="92">
        <v>0.103480232672779</v>
      </c>
      <c r="X29" s="92">
        <v>0.51550823227841902</v>
      </c>
      <c r="Y29" s="93">
        <v>1</v>
      </c>
    </row>
    <row r="32" spans="1:25" ht="13" x14ac:dyDescent="0.3">
      <c r="A32" s="1" t="s">
        <v>402</v>
      </c>
      <c r="B32" s="20"/>
      <c r="C32" s="20"/>
      <c r="D32" s="20"/>
      <c r="E32" s="20"/>
      <c r="F32" s="20"/>
      <c r="G32" s="20"/>
      <c r="H32" s="20"/>
      <c r="I32" s="20"/>
      <c r="J32" s="20"/>
      <c r="K32" s="20"/>
      <c r="L32" s="20"/>
      <c r="M32" s="20"/>
      <c r="N32" s="20"/>
      <c r="O32" s="20"/>
      <c r="P32" s="20"/>
      <c r="Q32" s="20"/>
      <c r="R32" s="20"/>
      <c r="S32" s="20"/>
      <c r="T32" s="20"/>
      <c r="U32" s="20"/>
      <c r="V32" s="20"/>
      <c r="W32" s="20"/>
      <c r="X32" s="20"/>
      <c r="Y32" s="20"/>
    </row>
    <row r="33" spans="1:5" x14ac:dyDescent="0.25">
      <c r="A33" s="22" t="s">
        <v>403</v>
      </c>
      <c r="B33" s="105" t="s">
        <v>404</v>
      </c>
      <c r="C33" s="105"/>
      <c r="D33" s="105" t="s">
        <v>405</v>
      </c>
      <c r="E33" s="105"/>
    </row>
    <row r="34" spans="1:5" x14ac:dyDescent="0.25">
      <c r="A34" s="32">
        <v>2013</v>
      </c>
      <c r="B34" s="106" t="s">
        <v>464</v>
      </c>
      <c r="C34" s="106"/>
      <c r="D34" s="108" t="s">
        <v>407</v>
      </c>
      <c r="E34" s="108"/>
    </row>
    <row r="35" spans="1:5" x14ac:dyDescent="0.25">
      <c r="A35" s="32">
        <v>2014</v>
      </c>
      <c r="B35" s="107" t="s">
        <v>465</v>
      </c>
      <c r="C35" s="107"/>
      <c r="D35" s="104" t="s">
        <v>407</v>
      </c>
      <c r="E35" s="104"/>
    </row>
    <row r="36" spans="1:5" x14ac:dyDescent="0.25">
      <c r="A36" s="32">
        <v>2015</v>
      </c>
      <c r="B36" s="107" t="s">
        <v>466</v>
      </c>
      <c r="C36" s="107"/>
      <c r="D36" s="104" t="s">
        <v>407</v>
      </c>
      <c r="E36" s="104"/>
    </row>
    <row r="37" spans="1:5" x14ac:dyDescent="0.25">
      <c r="A37" s="32">
        <v>2016</v>
      </c>
      <c r="B37" s="107" t="s">
        <v>467</v>
      </c>
      <c r="C37" s="107"/>
      <c r="D37" s="104" t="s">
        <v>407</v>
      </c>
      <c r="E37" s="104"/>
    </row>
    <row r="38" spans="1:5" x14ac:dyDescent="0.25">
      <c r="A38" s="32">
        <v>2017</v>
      </c>
      <c r="B38" s="107" t="s">
        <v>468</v>
      </c>
      <c r="C38" s="107"/>
      <c r="D38" s="104" t="s">
        <v>407</v>
      </c>
      <c r="E38" s="104"/>
    </row>
    <row r="39" spans="1:5" x14ac:dyDescent="0.25">
      <c r="A39" s="32"/>
      <c r="B39" s="107"/>
      <c r="C39" s="107"/>
      <c r="D39" s="104"/>
      <c r="E39" s="104"/>
    </row>
    <row r="47" spans="1:5" x14ac:dyDescent="0.25">
      <c r="A47" s="30" t="s">
        <v>416</v>
      </c>
      <c r="B47" s="20" t="s">
        <v>150</v>
      </c>
      <c r="C47" s="20" t="s">
        <v>152</v>
      </c>
      <c r="D47" s="20" t="s">
        <v>154</v>
      </c>
      <c r="E47" s="20"/>
    </row>
  </sheetData>
  <mergeCells count="14">
    <mergeCell ref="B36:C36"/>
    <mergeCell ref="D36:E36"/>
    <mergeCell ref="B37:C37"/>
    <mergeCell ref="D37:E37"/>
    <mergeCell ref="B39:C39"/>
    <mergeCell ref="D39:E39"/>
    <mergeCell ref="B38:C38"/>
    <mergeCell ref="D38:E38"/>
    <mergeCell ref="B33:C33"/>
    <mergeCell ref="D33:E33"/>
    <mergeCell ref="B34:C34"/>
    <mergeCell ref="D34:E34"/>
    <mergeCell ref="B35:C35"/>
    <mergeCell ref="D35:E35"/>
  </mergeCells>
  <hyperlinks>
    <hyperlink ref="F1" location="Contents!A1" display="Contents" xr:uid="{AC5A867F-CCB5-4C62-8355-09E588D14355}"/>
  </hyperlinks>
  <printOptions horizontalCentered="1" verticalCentered="1"/>
  <pageMargins left="1" right="1" top="1" bottom="1" header="0.3" footer="0.3"/>
  <pageSetup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8">
    <pageSetUpPr fitToPage="1"/>
  </sheetPr>
  <dimension ref="A1:K46"/>
  <sheetViews>
    <sheetView workbookViewId="0"/>
  </sheetViews>
  <sheetFormatPr defaultColWidth="9.1796875" defaultRowHeight="12.5" x14ac:dyDescent="0.25"/>
  <cols>
    <col min="1" max="1" width="8.54296875" style="12" customWidth="1"/>
    <col min="2" max="2" width="31.7265625" style="12" customWidth="1"/>
    <col min="3" max="10" width="20.1796875" style="12" customWidth="1"/>
    <col min="11" max="11" width="13.81640625" style="13" customWidth="1"/>
    <col min="12" max="12" width="9.1796875" style="12" customWidth="1"/>
    <col min="13" max="16384" width="9.1796875" style="12"/>
  </cols>
  <sheetData>
    <row r="1" spans="1:11" ht="13" x14ac:dyDescent="0.3">
      <c r="A1" s="1" t="s">
        <v>231</v>
      </c>
      <c r="B1" s="20"/>
      <c r="C1" s="20"/>
      <c r="D1" s="20"/>
      <c r="E1" s="20"/>
      <c r="F1" s="17" t="s">
        <v>378</v>
      </c>
      <c r="G1" s="20"/>
      <c r="H1" s="20"/>
      <c r="I1" s="20"/>
      <c r="J1" s="20"/>
      <c r="K1" s="32"/>
    </row>
    <row r="2" spans="1:11" x14ac:dyDescent="0.25">
      <c r="A2" s="20" t="s">
        <v>232</v>
      </c>
      <c r="B2" s="20"/>
      <c r="C2" s="20"/>
      <c r="D2" s="20"/>
      <c r="E2" s="20"/>
      <c r="F2" s="20"/>
      <c r="G2" s="20"/>
      <c r="H2" s="20"/>
      <c r="I2" s="20"/>
      <c r="J2" s="20"/>
      <c r="K2" s="32"/>
    </row>
    <row r="3" spans="1:11" ht="13" x14ac:dyDescent="0.3">
      <c r="A3" s="1" t="s">
        <v>435</v>
      </c>
      <c r="B3" s="20"/>
      <c r="C3" s="20"/>
      <c r="D3" s="20"/>
      <c r="E3" s="20"/>
      <c r="F3" s="20"/>
      <c r="G3" s="20"/>
      <c r="H3" s="20"/>
      <c r="I3" s="20"/>
      <c r="J3" s="20"/>
      <c r="K3" s="32"/>
    </row>
    <row r="4" spans="1:11" x14ac:dyDescent="0.25">
      <c r="A4" s="30" t="s">
        <v>436</v>
      </c>
      <c r="B4" s="20" t="s">
        <v>437</v>
      </c>
      <c r="C4" s="20"/>
      <c r="D4" s="20"/>
      <c r="E4" s="20"/>
      <c r="F4" s="20"/>
      <c r="G4" s="20"/>
      <c r="H4" s="20"/>
      <c r="I4" s="20"/>
      <c r="J4" s="20"/>
      <c r="K4" s="32"/>
    </row>
    <row r="5" spans="1:11" x14ac:dyDescent="0.25">
      <c r="A5" s="20"/>
      <c r="B5" s="20" t="s">
        <v>438</v>
      </c>
      <c r="C5" s="20"/>
      <c r="D5" s="20"/>
      <c r="E5" s="20"/>
      <c r="F5" s="20"/>
      <c r="G5" s="20"/>
      <c r="H5" s="20"/>
      <c r="I5" s="20"/>
      <c r="J5" s="20"/>
      <c r="K5" s="32"/>
    </row>
    <row r="7" spans="1:11" ht="15" customHeight="1" x14ac:dyDescent="0.25">
      <c r="A7" s="104" t="s">
        <v>4</v>
      </c>
      <c r="B7" s="104"/>
      <c r="C7" s="104"/>
      <c r="D7" s="104"/>
      <c r="E7" s="104"/>
      <c r="F7" s="104"/>
      <c r="G7" s="104"/>
      <c r="H7" s="104"/>
      <c r="I7" s="104"/>
      <c r="J7" s="104"/>
      <c r="K7" s="104"/>
    </row>
    <row r="8" spans="1:11" x14ac:dyDescent="0.25">
      <c r="A8" s="22" t="s">
        <v>227</v>
      </c>
      <c r="B8" s="23" t="s">
        <v>380</v>
      </c>
      <c r="C8" s="22">
        <v>2013</v>
      </c>
      <c r="D8" s="22">
        <v>2014</v>
      </c>
      <c r="E8" s="22">
        <v>2015</v>
      </c>
      <c r="F8" s="22">
        <v>2016</v>
      </c>
      <c r="G8" s="22">
        <v>2017</v>
      </c>
      <c r="H8" s="22">
        <v>2018</v>
      </c>
      <c r="I8" s="22">
        <v>2019</v>
      </c>
      <c r="J8" s="22">
        <v>2020</v>
      </c>
      <c r="K8" s="22">
        <v>2021</v>
      </c>
    </row>
    <row r="9" spans="1:11" x14ac:dyDescent="0.25">
      <c r="A9" s="57">
        <v>1</v>
      </c>
      <c r="B9" s="20" t="s">
        <v>381</v>
      </c>
      <c r="C9" s="58">
        <v>0.888677916232267</v>
      </c>
      <c r="D9" s="58">
        <v>0.97543041389514795</v>
      </c>
      <c r="E9" s="58">
        <v>0.89262249159075902</v>
      </c>
      <c r="F9" s="58">
        <v>1.05031512518453</v>
      </c>
      <c r="G9" s="58">
        <v>0.96865711542240296</v>
      </c>
      <c r="H9" s="58">
        <v>1.01285697394267</v>
      </c>
      <c r="I9" s="58">
        <v>0.98436336931770996</v>
      </c>
      <c r="J9" s="58">
        <v>0.79195495521364601</v>
      </c>
      <c r="K9" s="59">
        <v>0.82786509476608405</v>
      </c>
    </row>
    <row r="10" spans="1:11" x14ac:dyDescent="0.25">
      <c r="A10" s="57">
        <v>2</v>
      </c>
      <c r="B10" s="20" t="s">
        <v>382</v>
      </c>
      <c r="C10" s="58">
        <v>0.99973693252930096</v>
      </c>
      <c r="D10" s="58">
        <v>0.95098716254092697</v>
      </c>
      <c r="E10" s="58">
        <v>1.17505498757061</v>
      </c>
      <c r="F10" s="58">
        <v>0.95057177596197895</v>
      </c>
      <c r="G10" s="58">
        <v>1.0917657676188199</v>
      </c>
      <c r="H10" s="58">
        <v>1.15217498979856</v>
      </c>
      <c r="I10" s="58">
        <v>1.0624202904014599</v>
      </c>
      <c r="J10" s="58">
        <v>1.0042301858053799</v>
      </c>
      <c r="K10" s="59">
        <v>1.0161055178126499</v>
      </c>
    </row>
    <row r="11" spans="1:11" x14ac:dyDescent="0.25">
      <c r="A11" s="57">
        <v>3</v>
      </c>
      <c r="B11" s="20" t="s">
        <v>383</v>
      </c>
      <c r="C11" s="58">
        <v>0.96356213475669805</v>
      </c>
      <c r="D11" s="58">
        <v>0.97591578199580797</v>
      </c>
      <c r="E11" s="58">
        <v>0.94876189040009895</v>
      </c>
      <c r="F11" s="58">
        <v>0.87293906439638003</v>
      </c>
      <c r="G11" s="58">
        <v>0.89359879179533097</v>
      </c>
      <c r="H11" s="58">
        <v>0.92946829855340896</v>
      </c>
      <c r="I11" s="58">
        <v>0.889322800902139</v>
      </c>
      <c r="J11" s="58">
        <v>0.93215065079894299</v>
      </c>
      <c r="K11" s="59">
        <v>1.04003567103729</v>
      </c>
    </row>
    <row r="12" spans="1:11" x14ac:dyDescent="0.25">
      <c r="A12" s="57">
        <v>4</v>
      </c>
      <c r="B12" s="20" t="s">
        <v>384</v>
      </c>
      <c r="C12" s="58">
        <v>1.00945050472442</v>
      </c>
      <c r="D12" s="58">
        <v>0.94086659269461503</v>
      </c>
      <c r="E12" s="58">
        <v>1.00457915237874</v>
      </c>
      <c r="F12" s="58">
        <v>0.99205073491705897</v>
      </c>
      <c r="G12" s="58">
        <v>0.94523475314408201</v>
      </c>
      <c r="H12" s="58">
        <v>0.92074375860171398</v>
      </c>
      <c r="I12" s="58">
        <v>0.85234561198107806</v>
      </c>
      <c r="J12" s="58">
        <v>0.734615755429746</v>
      </c>
      <c r="K12" s="59">
        <v>0.82904460315890405</v>
      </c>
    </row>
    <row r="13" spans="1:11" x14ac:dyDescent="0.25">
      <c r="A13" s="57">
        <v>5</v>
      </c>
      <c r="B13" s="20" t="s">
        <v>385</v>
      </c>
      <c r="C13" s="58">
        <v>1.00008307381493</v>
      </c>
      <c r="D13" s="58">
        <v>0.97710615569827697</v>
      </c>
      <c r="E13" s="58">
        <v>0.98360240256948706</v>
      </c>
      <c r="F13" s="58">
        <v>1.04944368878926</v>
      </c>
      <c r="G13" s="58">
        <v>0.89801499310219102</v>
      </c>
      <c r="H13" s="58">
        <v>1.07984777842416</v>
      </c>
      <c r="I13" s="58">
        <v>0.99045200812752698</v>
      </c>
      <c r="J13" s="58">
        <v>0.93586072296661305</v>
      </c>
      <c r="K13" s="59">
        <v>0.94427911760105399</v>
      </c>
    </row>
    <row r="14" spans="1:11" x14ac:dyDescent="0.25">
      <c r="A14" s="57">
        <v>6</v>
      </c>
      <c r="B14" s="20" t="s">
        <v>386</v>
      </c>
      <c r="C14" s="58">
        <v>0.93651755857230301</v>
      </c>
      <c r="D14" s="58">
        <v>0.89666845979518905</v>
      </c>
      <c r="E14" s="58">
        <v>0.90013682743977097</v>
      </c>
      <c r="F14" s="58">
        <v>0.89537147047903798</v>
      </c>
      <c r="G14" s="58">
        <v>0.92054917212755905</v>
      </c>
      <c r="H14" s="58">
        <v>0.93781042206125398</v>
      </c>
      <c r="I14" s="58">
        <v>0.93594563867519398</v>
      </c>
      <c r="J14" s="58">
        <v>0.92307230531241002</v>
      </c>
      <c r="K14" s="59">
        <v>0.96750019118691</v>
      </c>
    </row>
    <row r="15" spans="1:11" x14ac:dyDescent="0.25">
      <c r="A15" s="57">
        <v>7</v>
      </c>
      <c r="B15" s="20" t="s">
        <v>387</v>
      </c>
      <c r="C15" s="58">
        <v>0.91672372033276395</v>
      </c>
      <c r="D15" s="58">
        <v>0.89681503402627205</v>
      </c>
      <c r="E15" s="58">
        <v>0.88756266246825299</v>
      </c>
      <c r="F15" s="58">
        <v>0.83112373207090395</v>
      </c>
      <c r="G15" s="58">
        <v>0.79109904408152698</v>
      </c>
      <c r="H15" s="58">
        <v>0.82590668402607303</v>
      </c>
      <c r="I15" s="58">
        <v>0.83351491133729405</v>
      </c>
      <c r="J15" s="58">
        <v>0.94844905046549499</v>
      </c>
      <c r="K15" s="59">
        <v>0.87398570466523195</v>
      </c>
    </row>
    <row r="16" spans="1:11" x14ac:dyDescent="0.25">
      <c r="A16" s="57">
        <v>8</v>
      </c>
      <c r="B16" s="20" t="s">
        <v>388</v>
      </c>
      <c r="C16" s="58">
        <v>0.92399120806931101</v>
      </c>
      <c r="D16" s="58">
        <v>1.09757815115942</v>
      </c>
      <c r="E16" s="58">
        <v>1.07335985177535</v>
      </c>
      <c r="F16" s="58">
        <v>1.17543960758611</v>
      </c>
      <c r="G16" s="58">
        <v>1.0524098129896</v>
      </c>
      <c r="H16" s="58">
        <v>1.1763104316162301</v>
      </c>
      <c r="I16" s="58">
        <v>1.1113992410789</v>
      </c>
      <c r="J16" s="58">
        <v>1.1208689258681599</v>
      </c>
      <c r="K16" s="59">
        <v>1.0733486585651999</v>
      </c>
    </row>
    <row r="17" spans="1:11" x14ac:dyDescent="0.25">
      <c r="A17" s="57">
        <v>9</v>
      </c>
      <c r="B17" s="20" t="s">
        <v>389</v>
      </c>
      <c r="C17" s="58">
        <v>0.98421116387673802</v>
      </c>
      <c r="D17" s="58">
        <v>0.93485672237766404</v>
      </c>
      <c r="E17" s="58">
        <v>0.95181607147680602</v>
      </c>
      <c r="F17" s="58">
        <v>1.02709333609097</v>
      </c>
      <c r="G17" s="58">
        <v>1.04211859520957</v>
      </c>
      <c r="H17" s="58">
        <v>1.0637535987761599</v>
      </c>
      <c r="I17" s="58">
        <v>1.0924300244139999</v>
      </c>
      <c r="J17" s="58">
        <v>0.96191023849848001</v>
      </c>
      <c r="K17" s="59">
        <v>1.0185665497532199</v>
      </c>
    </row>
    <row r="18" spans="1:11" x14ac:dyDescent="0.25">
      <c r="A18" s="57">
        <v>10</v>
      </c>
      <c r="B18" s="20" t="s">
        <v>390</v>
      </c>
      <c r="C18" s="58">
        <v>0.67365702463044297</v>
      </c>
      <c r="D18" s="58">
        <v>0.76587479911029099</v>
      </c>
      <c r="E18" s="58">
        <v>0.90784593243119804</v>
      </c>
      <c r="F18" s="58">
        <v>0.98899510586847705</v>
      </c>
      <c r="G18" s="58">
        <v>0.95931550972322699</v>
      </c>
      <c r="H18" s="58">
        <v>1.0280700203202799</v>
      </c>
      <c r="I18" s="58">
        <v>0.95427645857991905</v>
      </c>
      <c r="J18" s="58">
        <v>1.0019988231096899</v>
      </c>
      <c r="K18" s="59">
        <v>0.90922365795289095</v>
      </c>
    </row>
    <row r="19" spans="1:11" x14ac:dyDescent="0.25">
      <c r="A19" s="57">
        <v>11</v>
      </c>
      <c r="B19" s="20" t="s">
        <v>391</v>
      </c>
      <c r="C19" s="58">
        <v>1.3024838760261701</v>
      </c>
      <c r="D19" s="58">
        <v>1.1138175771571599</v>
      </c>
      <c r="E19" s="58">
        <v>1.1123783983494999</v>
      </c>
      <c r="F19" s="58">
        <v>1.06636920925291</v>
      </c>
      <c r="G19" s="58">
        <v>0.97544462116570196</v>
      </c>
      <c r="H19" s="58">
        <v>0.97523174420247005</v>
      </c>
      <c r="I19" s="58">
        <v>1.07003273320995</v>
      </c>
      <c r="J19" s="58">
        <v>0.976223113323197</v>
      </c>
      <c r="K19" s="59">
        <v>0.99657190068059698</v>
      </c>
    </row>
    <row r="20" spans="1:11" x14ac:dyDescent="0.25">
      <c r="A20" s="57">
        <v>12</v>
      </c>
      <c r="B20" s="20" t="s">
        <v>392</v>
      </c>
      <c r="C20" s="58">
        <v>1.1640303608204601</v>
      </c>
      <c r="D20" s="58">
        <v>1.1807462942428999</v>
      </c>
      <c r="E20" s="58">
        <v>1.0953611806582999</v>
      </c>
      <c r="F20" s="58">
        <v>1.0731766896670401</v>
      </c>
      <c r="G20" s="58">
        <v>1.13628850535149</v>
      </c>
      <c r="H20" s="58">
        <v>1.09431047761598</v>
      </c>
      <c r="I20" s="58">
        <v>0.97748111024023698</v>
      </c>
      <c r="J20" s="58">
        <v>1.0256723109935599</v>
      </c>
      <c r="K20" s="59">
        <v>0.91757532247512497</v>
      </c>
    </row>
    <row r="21" spans="1:11" x14ac:dyDescent="0.25">
      <c r="A21" s="57">
        <v>13</v>
      </c>
      <c r="B21" s="20" t="s">
        <v>393</v>
      </c>
      <c r="C21" s="58">
        <v>1.33369204127078</v>
      </c>
      <c r="D21" s="58">
        <v>1.19933117090293</v>
      </c>
      <c r="E21" s="58">
        <v>1.2361330262721799</v>
      </c>
      <c r="F21" s="58">
        <v>1.18801059920315</v>
      </c>
      <c r="G21" s="58">
        <v>1.21806875915484</v>
      </c>
      <c r="H21" s="58">
        <v>1.1008646232709101</v>
      </c>
      <c r="I21" s="58">
        <v>1.2178651412334001</v>
      </c>
      <c r="J21" s="58">
        <v>1.19525253884407</v>
      </c>
      <c r="K21" s="59">
        <v>1.15152917217978</v>
      </c>
    </row>
    <row r="22" spans="1:11" x14ac:dyDescent="0.25">
      <c r="A22" s="57">
        <v>14</v>
      </c>
      <c r="B22" s="20" t="s">
        <v>394</v>
      </c>
      <c r="C22" s="58">
        <v>1.19275547936326</v>
      </c>
      <c r="D22" s="58">
        <v>1.01349642509418</v>
      </c>
      <c r="E22" s="58">
        <v>1.04985744988889</v>
      </c>
      <c r="F22" s="58">
        <v>1.0913481956320099</v>
      </c>
      <c r="G22" s="58">
        <v>1.08783038773687</v>
      </c>
      <c r="H22" s="58">
        <v>1.0822974111629899</v>
      </c>
      <c r="I22" s="58">
        <v>1.0953181940912</v>
      </c>
      <c r="J22" s="58">
        <v>1.15158768180163</v>
      </c>
      <c r="K22" s="59">
        <v>1.0980826073266401</v>
      </c>
    </row>
    <row r="23" spans="1:11" x14ac:dyDescent="0.25">
      <c r="A23" s="57">
        <v>15</v>
      </c>
      <c r="B23" s="20" t="s">
        <v>395</v>
      </c>
      <c r="C23" s="58">
        <v>0.94381021070527604</v>
      </c>
      <c r="D23" s="58">
        <v>1.0669549274616701</v>
      </c>
      <c r="E23" s="58">
        <v>1.0651035931970501</v>
      </c>
      <c r="F23" s="58">
        <v>1.04168996847845</v>
      </c>
      <c r="G23" s="58">
        <v>0.960811952240329</v>
      </c>
      <c r="H23" s="58">
        <v>1.0176191394044301</v>
      </c>
      <c r="I23" s="58">
        <v>1.12223475113321</v>
      </c>
      <c r="J23" s="58">
        <v>0.99648511365307002</v>
      </c>
      <c r="K23" s="59">
        <v>1.0170119486314699</v>
      </c>
    </row>
    <row r="24" spans="1:11" x14ac:dyDescent="0.25">
      <c r="A24" s="57">
        <v>16</v>
      </c>
      <c r="B24" s="20" t="s">
        <v>396</v>
      </c>
      <c r="C24" s="58">
        <v>1.0216583831164701</v>
      </c>
      <c r="D24" s="58">
        <v>1.2173068316753799</v>
      </c>
      <c r="E24" s="58">
        <v>1.1165279589469601</v>
      </c>
      <c r="F24" s="58">
        <v>1.1110317794893101</v>
      </c>
      <c r="G24" s="58">
        <v>1.1895861466250801</v>
      </c>
      <c r="H24" s="58">
        <v>1.0986412072062499</v>
      </c>
      <c r="I24" s="58">
        <v>1.13314464077174</v>
      </c>
      <c r="J24" s="58">
        <v>1.0268955765497001</v>
      </c>
      <c r="K24" s="59">
        <v>1.1475868662574999</v>
      </c>
    </row>
    <row r="25" spans="1:11" x14ac:dyDescent="0.25">
      <c r="A25" s="57">
        <v>17</v>
      </c>
      <c r="B25" s="20" t="s">
        <v>397</v>
      </c>
      <c r="C25" s="58">
        <v>0.93034912932563896</v>
      </c>
      <c r="D25" s="58">
        <v>1.0495166362687101</v>
      </c>
      <c r="E25" s="58">
        <v>0.99939675294045804</v>
      </c>
      <c r="F25" s="58">
        <v>1.0152280994370899</v>
      </c>
      <c r="G25" s="58">
        <v>0.97897882191955399</v>
      </c>
      <c r="H25" s="58">
        <v>1.0227620709013501</v>
      </c>
      <c r="I25" s="58">
        <v>1.02877453760513</v>
      </c>
      <c r="J25" s="58">
        <v>1.07111361781637</v>
      </c>
      <c r="K25" s="59">
        <v>1.07704304914696</v>
      </c>
    </row>
    <row r="26" spans="1:11" x14ac:dyDescent="0.25">
      <c r="A26" s="57">
        <v>18</v>
      </c>
      <c r="B26" s="20" t="s">
        <v>398</v>
      </c>
      <c r="C26" s="58">
        <v>1.17791591886764</v>
      </c>
      <c r="D26" s="58">
        <v>1.0224699670891699</v>
      </c>
      <c r="E26" s="58">
        <v>1.11411303515627</v>
      </c>
      <c r="F26" s="58">
        <v>0.98765492290102497</v>
      </c>
      <c r="G26" s="58">
        <v>0.86377811231061496</v>
      </c>
      <c r="H26" s="58">
        <v>1.04450588734468</v>
      </c>
      <c r="I26" s="58">
        <v>0.87934389297067295</v>
      </c>
      <c r="J26" s="58">
        <v>0.91377496256870805</v>
      </c>
      <c r="K26" s="59">
        <v>1.17578032977225</v>
      </c>
    </row>
    <row r="27" spans="1:11" x14ac:dyDescent="0.25">
      <c r="A27" s="57">
        <v>19</v>
      </c>
      <c r="B27" s="20" t="s">
        <v>399</v>
      </c>
      <c r="C27" s="58">
        <v>0.88060262140140599</v>
      </c>
      <c r="D27" s="58">
        <v>0.81563972099922899</v>
      </c>
      <c r="E27" s="58">
        <v>0.80419070936298198</v>
      </c>
      <c r="F27" s="58">
        <v>0.91115950709293403</v>
      </c>
      <c r="G27" s="58">
        <v>0.89487878681918298</v>
      </c>
      <c r="H27" s="58">
        <v>0.82523500610218403</v>
      </c>
      <c r="I27" s="58">
        <v>0.85164832001824797</v>
      </c>
      <c r="J27" s="58">
        <v>0.87111831599978096</v>
      </c>
      <c r="K27" s="59">
        <v>0.78765114553131799</v>
      </c>
    </row>
    <row r="28" spans="1:11" x14ac:dyDescent="0.25">
      <c r="A28" s="20"/>
      <c r="B28" s="20"/>
      <c r="C28" s="61"/>
      <c r="D28" s="61"/>
      <c r="E28" s="61"/>
      <c r="F28" s="61"/>
      <c r="G28" s="61"/>
      <c r="H28" s="61"/>
      <c r="I28" s="61"/>
      <c r="J28" s="61"/>
      <c r="K28" s="32"/>
    </row>
    <row r="29" spans="1:11" x14ac:dyDescent="0.25">
      <c r="A29" s="32" t="s">
        <v>400</v>
      </c>
      <c r="B29" s="20" t="s">
        <v>401</v>
      </c>
      <c r="C29" s="58">
        <v>1</v>
      </c>
      <c r="D29" s="58">
        <v>1</v>
      </c>
      <c r="E29" s="58">
        <v>1</v>
      </c>
      <c r="F29" s="58">
        <v>1</v>
      </c>
      <c r="G29" s="58">
        <v>1</v>
      </c>
      <c r="H29" s="58">
        <v>1</v>
      </c>
      <c r="I29" s="58">
        <v>1</v>
      </c>
      <c r="J29" s="58">
        <v>1</v>
      </c>
      <c r="K29" s="59">
        <v>1</v>
      </c>
    </row>
    <row r="31" spans="1:11" ht="13" x14ac:dyDescent="0.3">
      <c r="A31" s="1" t="s">
        <v>402</v>
      </c>
      <c r="B31" s="20"/>
      <c r="C31" s="20"/>
      <c r="D31" s="20"/>
      <c r="E31" s="20"/>
      <c r="F31" s="20"/>
      <c r="G31" s="20"/>
      <c r="H31" s="20"/>
      <c r="I31" s="20"/>
      <c r="J31" s="20"/>
      <c r="K31" s="32"/>
    </row>
    <row r="32" spans="1:11" x14ac:dyDescent="0.25">
      <c r="A32" s="22" t="s">
        <v>403</v>
      </c>
      <c r="B32" s="105" t="s">
        <v>404</v>
      </c>
      <c r="C32" s="105"/>
      <c r="D32" s="105" t="s">
        <v>405</v>
      </c>
      <c r="E32" s="105"/>
      <c r="F32" s="20"/>
      <c r="G32" s="20"/>
      <c r="H32" s="20"/>
      <c r="I32" s="20"/>
      <c r="J32" s="20"/>
      <c r="K32" s="32"/>
    </row>
    <row r="33" spans="1:5" x14ac:dyDescent="0.25">
      <c r="A33" s="32">
        <v>2013</v>
      </c>
      <c r="B33" s="106" t="s">
        <v>406</v>
      </c>
      <c r="C33" s="106"/>
      <c r="D33" s="108" t="s">
        <v>407</v>
      </c>
      <c r="E33" s="108"/>
    </row>
    <row r="34" spans="1:5" x14ac:dyDescent="0.25">
      <c r="A34" s="32">
        <v>2014</v>
      </c>
      <c r="B34" s="107" t="s">
        <v>408</v>
      </c>
      <c r="C34" s="107"/>
      <c r="D34" s="104" t="s">
        <v>407</v>
      </c>
      <c r="E34" s="104"/>
    </row>
    <row r="35" spans="1:5" x14ac:dyDescent="0.25">
      <c r="A35" s="32">
        <v>2015</v>
      </c>
      <c r="B35" s="107" t="s">
        <v>409</v>
      </c>
      <c r="C35" s="107"/>
      <c r="D35" s="104" t="s">
        <v>407</v>
      </c>
      <c r="E35" s="104"/>
    </row>
    <row r="36" spans="1:5" x14ac:dyDescent="0.25">
      <c r="A36" s="32">
        <v>2016</v>
      </c>
      <c r="B36" s="107" t="s">
        <v>410</v>
      </c>
      <c r="C36" s="107"/>
      <c r="D36" s="104" t="s">
        <v>407</v>
      </c>
      <c r="E36" s="104"/>
    </row>
    <row r="37" spans="1:5" x14ac:dyDescent="0.25">
      <c r="A37" s="32">
        <v>2017</v>
      </c>
      <c r="B37" s="107" t="s">
        <v>411</v>
      </c>
      <c r="C37" s="107"/>
      <c r="D37" s="104" t="s">
        <v>407</v>
      </c>
      <c r="E37" s="104"/>
    </row>
    <row r="38" spans="1:5" x14ac:dyDescent="0.25">
      <c r="A38" s="32">
        <v>2018</v>
      </c>
      <c r="B38" s="107" t="s">
        <v>412</v>
      </c>
      <c r="C38" s="107"/>
      <c r="D38" s="104" t="s">
        <v>407</v>
      </c>
      <c r="E38" s="104"/>
    </row>
    <row r="39" spans="1:5" x14ac:dyDescent="0.25">
      <c r="A39" s="32">
        <v>2019</v>
      </c>
      <c r="B39" s="107" t="s">
        <v>413</v>
      </c>
      <c r="C39" s="107"/>
      <c r="D39" s="104" t="s">
        <v>407</v>
      </c>
      <c r="E39" s="104"/>
    </row>
    <row r="40" spans="1:5" x14ac:dyDescent="0.25">
      <c r="A40" s="32">
        <v>2020</v>
      </c>
      <c r="B40" s="107" t="s">
        <v>414</v>
      </c>
      <c r="C40" s="107"/>
      <c r="D40" s="104" t="s">
        <v>407</v>
      </c>
      <c r="E40" s="104"/>
    </row>
    <row r="41" spans="1:5" x14ac:dyDescent="0.25">
      <c r="A41" s="32">
        <v>2021</v>
      </c>
      <c r="B41" s="107" t="s">
        <v>415</v>
      </c>
      <c r="C41" s="107"/>
      <c r="D41" s="104" t="s">
        <v>407</v>
      </c>
      <c r="E41" s="104"/>
    </row>
    <row r="46" spans="1:5" x14ac:dyDescent="0.25">
      <c r="A46" s="30" t="s">
        <v>416</v>
      </c>
      <c r="B46" s="20" t="s">
        <v>198</v>
      </c>
      <c r="C46" s="20" t="s">
        <v>200</v>
      </c>
      <c r="D46" s="20"/>
      <c r="E46" s="20"/>
    </row>
  </sheetData>
  <mergeCells count="21">
    <mergeCell ref="B34:C34"/>
    <mergeCell ref="D34:E34"/>
    <mergeCell ref="B41:C41"/>
    <mergeCell ref="D41:E41"/>
    <mergeCell ref="B35:C35"/>
    <mergeCell ref="D35:E35"/>
    <mergeCell ref="B36:C36"/>
    <mergeCell ref="D36:E36"/>
    <mergeCell ref="B37:C37"/>
    <mergeCell ref="D37:E37"/>
    <mergeCell ref="B40:C40"/>
    <mergeCell ref="D40:E40"/>
    <mergeCell ref="B39:C39"/>
    <mergeCell ref="D39:E39"/>
    <mergeCell ref="B38:C38"/>
    <mergeCell ref="D38:E38"/>
    <mergeCell ref="A7:K7"/>
    <mergeCell ref="B32:C32"/>
    <mergeCell ref="D32:E32"/>
    <mergeCell ref="B33:C33"/>
    <mergeCell ref="D33:E33"/>
  </mergeCells>
  <hyperlinks>
    <hyperlink ref="F1" location="Contents!A1" display="Contents" xr:uid="{00000000-0004-0000-0C00-000000000000}"/>
  </hyperlinks>
  <printOptions horizontalCentered="1" verticalCentered="1"/>
  <pageMargins left="1" right="1" top="1" bottom="1" header="0.3" footer="0.3"/>
  <pageSetup scale="94" orientation="landscape" r:id="rId1"/>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Sheet52">
    <pageSetUpPr fitToPage="1"/>
  </sheetPr>
  <dimension ref="A1:AI46"/>
  <sheetViews>
    <sheetView workbookViewId="0">
      <pane xSplit="2" topLeftCell="C1" activePane="topRight" state="frozen"/>
      <selection activeCell="A2" sqref="A2"/>
      <selection pane="topRight"/>
    </sheetView>
  </sheetViews>
  <sheetFormatPr defaultColWidth="9.1796875" defaultRowHeight="12.5" x14ac:dyDescent="0.25"/>
  <cols>
    <col min="1" max="1" width="9.1796875" style="12"/>
    <col min="2" max="2" width="32.1796875" style="12" bestFit="1" customWidth="1"/>
    <col min="3" max="6" width="14.1796875" style="12" bestFit="1" customWidth="1"/>
    <col min="7" max="7" width="1.26953125" style="12" customWidth="1"/>
    <col min="8" max="8" width="14.1796875" style="12" bestFit="1" customWidth="1"/>
    <col min="9" max="9" width="14.1796875" style="12" customWidth="1"/>
    <col min="10" max="11" width="14.1796875" style="12" bestFit="1" customWidth="1"/>
    <col min="12" max="12" width="1.26953125" style="12" customWidth="1"/>
    <col min="13" max="16" width="14.1796875" style="12" bestFit="1" customWidth="1"/>
    <col min="17" max="17" width="1.7265625" style="12" customWidth="1"/>
    <col min="18" max="21" width="14.1796875" style="12" customWidth="1"/>
    <col min="22" max="22" width="1.7265625" style="12" customWidth="1"/>
    <col min="23" max="25" width="14.1796875" style="12" customWidth="1"/>
    <col min="26" max="26" width="10.7265625" style="12" bestFit="1" customWidth="1"/>
    <col min="27" max="27" width="1.26953125" style="12" customWidth="1"/>
    <col min="28" max="31" width="14.1796875" style="12" customWidth="1"/>
    <col min="32" max="32" width="12.7265625" style="12" customWidth="1"/>
    <col min="33" max="33" width="13.7265625" style="12" customWidth="1"/>
    <col min="34" max="34" width="12.453125" style="12" customWidth="1"/>
    <col min="35" max="35" width="12.26953125" style="12" customWidth="1"/>
    <col min="36" max="16384" width="9.1796875" style="12"/>
  </cols>
  <sheetData>
    <row r="1" spans="1:35" ht="13" x14ac:dyDescent="0.3">
      <c r="A1" s="1" t="s">
        <v>231</v>
      </c>
      <c r="B1" s="20"/>
      <c r="C1" s="20"/>
      <c r="D1" s="20"/>
      <c r="E1" s="20"/>
      <c r="F1" s="17" t="s">
        <v>378</v>
      </c>
      <c r="G1" s="20"/>
      <c r="H1" s="20"/>
      <c r="I1" s="20"/>
      <c r="J1" s="20"/>
      <c r="K1" s="20"/>
      <c r="L1" s="20"/>
      <c r="M1" s="20"/>
      <c r="N1" s="20"/>
      <c r="O1" s="20"/>
      <c r="P1" s="20"/>
      <c r="Q1" s="20"/>
      <c r="R1" s="20"/>
      <c r="S1" s="20"/>
      <c r="T1" s="20"/>
      <c r="U1" s="20"/>
      <c r="V1" s="20"/>
      <c r="W1" s="20"/>
      <c r="X1" s="20"/>
      <c r="Y1" s="20"/>
      <c r="Z1" s="20"/>
      <c r="AA1" s="20"/>
      <c r="AB1" s="20"/>
      <c r="AC1" s="20"/>
      <c r="AD1" s="20"/>
      <c r="AE1" s="20"/>
      <c r="AF1" s="20"/>
      <c r="AG1" s="20"/>
      <c r="AH1" s="20"/>
      <c r="AI1" s="20"/>
    </row>
    <row r="2" spans="1:35" x14ac:dyDescent="0.25">
      <c r="A2" s="20" t="s">
        <v>232</v>
      </c>
      <c r="B2" s="20"/>
      <c r="C2" s="20"/>
      <c r="D2" s="20"/>
      <c r="E2" s="20"/>
      <c r="F2" s="20"/>
      <c r="G2" s="20"/>
      <c r="H2" s="20"/>
      <c r="I2" s="20"/>
      <c r="J2" s="20"/>
      <c r="K2" s="20"/>
      <c r="L2" s="20"/>
      <c r="M2" s="20"/>
      <c r="N2" s="20"/>
      <c r="O2" s="20"/>
      <c r="P2" s="20"/>
      <c r="Q2" s="20"/>
      <c r="R2" s="20"/>
      <c r="S2" s="20"/>
      <c r="T2" s="20"/>
      <c r="U2" s="20"/>
      <c r="V2" s="20"/>
      <c r="W2" s="20"/>
      <c r="X2" s="20"/>
      <c r="Y2" s="20"/>
      <c r="Z2" s="20"/>
      <c r="AA2" s="20"/>
      <c r="AB2" s="20"/>
      <c r="AC2" s="20"/>
      <c r="AD2" s="20"/>
      <c r="AE2" s="20"/>
      <c r="AF2" s="20"/>
      <c r="AG2" s="20"/>
      <c r="AH2" s="20"/>
      <c r="AI2" s="20"/>
    </row>
    <row r="3" spans="1:35" ht="13" x14ac:dyDescent="0.3">
      <c r="A3" s="1" t="s">
        <v>582</v>
      </c>
      <c r="B3" s="20"/>
      <c r="C3" s="20"/>
      <c r="D3" s="20"/>
      <c r="E3" s="20"/>
      <c r="F3" s="20"/>
      <c r="G3" s="20"/>
      <c r="H3" s="20"/>
      <c r="I3" s="20"/>
      <c r="J3" s="20"/>
      <c r="K3" s="20"/>
      <c r="L3" s="20"/>
      <c r="M3" s="20"/>
      <c r="N3" s="20"/>
      <c r="O3" s="20"/>
      <c r="P3" s="20"/>
      <c r="Q3" s="20"/>
      <c r="R3" s="20"/>
      <c r="S3" s="20"/>
      <c r="T3" s="20"/>
      <c r="U3" s="20"/>
      <c r="V3" s="20"/>
      <c r="W3" s="20"/>
      <c r="X3" s="20"/>
      <c r="Y3" s="20"/>
      <c r="Z3" s="20"/>
      <c r="AA3" s="20"/>
      <c r="AB3" s="20"/>
      <c r="AC3" s="20"/>
      <c r="AD3" s="20"/>
      <c r="AE3" s="20"/>
      <c r="AF3" s="20"/>
      <c r="AG3" s="20"/>
      <c r="AH3" s="20"/>
      <c r="AI3" s="20"/>
    </row>
    <row r="6" spans="1:35" ht="13.5" thickBot="1" x14ac:dyDescent="0.35">
      <c r="A6" s="20"/>
      <c r="B6" s="20"/>
      <c r="C6" s="4" t="s">
        <v>546</v>
      </c>
      <c r="D6" s="88"/>
      <c r="E6" s="88"/>
      <c r="F6" s="88"/>
      <c r="G6" s="20"/>
      <c r="H6" s="4" t="s">
        <v>547</v>
      </c>
      <c r="I6" s="88"/>
      <c r="J6" s="88"/>
      <c r="K6" s="88"/>
      <c r="L6" s="20"/>
      <c r="M6" s="4" t="s">
        <v>548</v>
      </c>
      <c r="N6" s="88"/>
      <c r="O6" s="88"/>
      <c r="P6" s="88"/>
      <c r="Q6" s="20"/>
      <c r="R6" s="4" t="s">
        <v>555</v>
      </c>
      <c r="S6" s="88"/>
      <c r="T6" s="88"/>
      <c r="U6" s="88"/>
      <c r="V6" s="20"/>
      <c r="W6" s="4" t="s">
        <v>556</v>
      </c>
      <c r="X6" s="88"/>
      <c r="Y6" s="88"/>
      <c r="Z6" s="88"/>
      <c r="AA6" s="20"/>
      <c r="AB6" s="4" t="s">
        <v>557</v>
      </c>
      <c r="AC6" s="88"/>
      <c r="AD6" s="88"/>
      <c r="AE6" s="88"/>
      <c r="AF6" s="4" t="s">
        <v>558</v>
      </c>
      <c r="AG6" s="88"/>
      <c r="AH6" s="88"/>
      <c r="AI6" s="88"/>
    </row>
    <row r="7" spans="1:35" x14ac:dyDescent="0.25">
      <c r="A7" s="20"/>
      <c r="B7" s="20"/>
      <c r="C7" s="91" t="s">
        <v>596</v>
      </c>
      <c r="D7" s="91"/>
      <c r="E7" s="91"/>
      <c r="F7" s="91"/>
      <c r="G7" s="20"/>
      <c r="H7" s="91" t="s">
        <v>596</v>
      </c>
      <c r="I7" s="91"/>
      <c r="J7" s="91"/>
      <c r="K7" s="91"/>
      <c r="L7" s="20"/>
      <c r="M7" s="91" t="s">
        <v>596</v>
      </c>
      <c r="N7" s="91"/>
      <c r="O7" s="91"/>
      <c r="P7" s="91"/>
      <c r="Q7" s="20"/>
      <c r="R7" s="91" t="s">
        <v>596</v>
      </c>
      <c r="S7" s="91"/>
      <c r="T7" s="91"/>
      <c r="U7" s="91"/>
      <c r="V7" s="20"/>
      <c r="W7" s="91" t="s">
        <v>596</v>
      </c>
      <c r="X7" s="91"/>
      <c r="Y7" s="91"/>
      <c r="Z7" s="91"/>
      <c r="AA7" s="20"/>
      <c r="AB7" s="91" t="s">
        <v>596</v>
      </c>
      <c r="AC7" s="91"/>
      <c r="AD7" s="91"/>
      <c r="AE7" s="91"/>
      <c r="AF7" s="91" t="s">
        <v>596</v>
      </c>
      <c r="AG7" s="91"/>
      <c r="AH7" s="91"/>
      <c r="AI7" s="91"/>
    </row>
    <row r="8" spans="1:35" x14ac:dyDescent="0.25">
      <c r="A8" s="22" t="s">
        <v>227</v>
      </c>
      <c r="B8" s="23" t="s">
        <v>380</v>
      </c>
      <c r="C8" s="22" t="s">
        <v>447</v>
      </c>
      <c r="D8" s="22" t="s">
        <v>593</v>
      </c>
      <c r="E8" s="22" t="s">
        <v>594</v>
      </c>
      <c r="F8" s="22" t="s">
        <v>400</v>
      </c>
      <c r="G8" s="20"/>
      <c r="H8" s="22" t="s">
        <v>447</v>
      </c>
      <c r="I8" s="22" t="s">
        <v>593</v>
      </c>
      <c r="J8" s="22" t="s">
        <v>594</v>
      </c>
      <c r="K8" s="22" t="s">
        <v>400</v>
      </c>
      <c r="L8" s="20"/>
      <c r="M8" s="22" t="s">
        <v>447</v>
      </c>
      <c r="N8" s="22" t="s">
        <v>593</v>
      </c>
      <c r="O8" s="22" t="s">
        <v>594</v>
      </c>
      <c r="P8" s="22" t="s">
        <v>400</v>
      </c>
      <c r="Q8" s="20"/>
      <c r="R8" s="22" t="s">
        <v>447</v>
      </c>
      <c r="S8" s="22" t="s">
        <v>593</v>
      </c>
      <c r="T8" s="22" t="s">
        <v>594</v>
      </c>
      <c r="U8" s="22" t="s">
        <v>400</v>
      </c>
      <c r="V8" s="20"/>
      <c r="W8" s="22" t="s">
        <v>447</v>
      </c>
      <c r="X8" s="22" t="s">
        <v>593</v>
      </c>
      <c r="Y8" s="22" t="s">
        <v>594</v>
      </c>
      <c r="Z8" s="22" t="s">
        <v>400</v>
      </c>
      <c r="AA8" s="20"/>
      <c r="AB8" s="22" t="s">
        <v>447</v>
      </c>
      <c r="AC8" s="22" t="s">
        <v>593</v>
      </c>
      <c r="AD8" s="22" t="s">
        <v>594</v>
      </c>
      <c r="AE8" s="22" t="s">
        <v>400</v>
      </c>
      <c r="AF8" s="22" t="s">
        <v>447</v>
      </c>
      <c r="AG8" s="22" t="s">
        <v>593</v>
      </c>
      <c r="AH8" s="22" t="s">
        <v>594</v>
      </c>
      <c r="AI8" s="22" t="s">
        <v>400</v>
      </c>
    </row>
    <row r="9" spans="1:35" x14ac:dyDescent="0.25">
      <c r="A9" s="57">
        <v>1</v>
      </c>
      <c r="B9" s="20" t="s">
        <v>381</v>
      </c>
      <c r="C9" s="94">
        <v>2776</v>
      </c>
      <c r="D9" s="94">
        <v>1828</v>
      </c>
      <c r="E9" s="94">
        <v>2679.5</v>
      </c>
      <c r="F9" s="94">
        <v>2462.5</v>
      </c>
      <c r="G9" s="20"/>
      <c r="H9" s="94">
        <v>2147</v>
      </c>
      <c r="I9" s="94">
        <v>1348</v>
      </c>
      <c r="J9" s="94">
        <v>3603</v>
      </c>
      <c r="K9" s="94">
        <v>2569</v>
      </c>
      <c r="L9" s="20"/>
      <c r="M9" s="94">
        <v>3045</v>
      </c>
      <c r="N9" s="94">
        <v>1774</v>
      </c>
      <c r="O9" s="94">
        <v>4255</v>
      </c>
      <c r="P9" s="94">
        <v>3272</v>
      </c>
      <c r="Q9" s="20"/>
      <c r="R9" s="94">
        <v>3270</v>
      </c>
      <c r="S9" s="94">
        <v>2335</v>
      </c>
      <c r="T9" s="94">
        <v>4698</v>
      </c>
      <c r="U9" s="94">
        <v>3551</v>
      </c>
      <c r="V9" s="20"/>
      <c r="W9" s="94">
        <v>3040</v>
      </c>
      <c r="X9" s="94">
        <v>1330</v>
      </c>
      <c r="Y9" s="94">
        <v>3477.5</v>
      </c>
      <c r="Z9" s="94">
        <v>3062</v>
      </c>
      <c r="AA9" s="20"/>
      <c r="AB9" s="94">
        <v>2700</v>
      </c>
      <c r="AC9" s="94">
        <v>1870</v>
      </c>
      <c r="AD9" s="94">
        <v>3006</v>
      </c>
      <c r="AE9" s="94">
        <v>2704</v>
      </c>
      <c r="AF9" s="94">
        <v>2153</v>
      </c>
      <c r="AG9" s="94">
        <v>2148</v>
      </c>
      <c r="AH9" s="94">
        <v>2386</v>
      </c>
      <c r="AI9" s="94">
        <v>2280</v>
      </c>
    </row>
    <row r="10" spans="1:35" x14ac:dyDescent="0.25">
      <c r="A10" s="57">
        <v>2</v>
      </c>
      <c r="B10" s="20" t="s">
        <v>382</v>
      </c>
      <c r="C10" s="94">
        <v>2186</v>
      </c>
      <c r="D10" s="94">
        <v>1457</v>
      </c>
      <c r="E10" s="94">
        <v>3291</v>
      </c>
      <c r="F10" s="94">
        <v>2535</v>
      </c>
      <c r="G10" s="20"/>
      <c r="H10" s="94">
        <v>2067</v>
      </c>
      <c r="I10" s="94">
        <v>1769</v>
      </c>
      <c r="J10" s="94">
        <v>3572.5</v>
      </c>
      <c r="K10" s="94">
        <v>2637</v>
      </c>
      <c r="L10" s="20"/>
      <c r="M10" s="94">
        <v>3233</v>
      </c>
      <c r="N10" s="94">
        <v>1647.5</v>
      </c>
      <c r="O10" s="94">
        <v>3890</v>
      </c>
      <c r="P10" s="94">
        <v>3167</v>
      </c>
      <c r="Q10" s="20"/>
      <c r="R10" s="94">
        <v>2617.5</v>
      </c>
      <c r="S10" s="94">
        <v>1312</v>
      </c>
      <c r="T10" s="94">
        <v>4222.5</v>
      </c>
      <c r="U10" s="94">
        <v>2920</v>
      </c>
      <c r="V10" s="20"/>
      <c r="W10" s="94">
        <v>3310</v>
      </c>
      <c r="X10" s="94">
        <v>1563.5</v>
      </c>
      <c r="Y10" s="94">
        <v>4124.5</v>
      </c>
      <c r="Z10" s="94">
        <v>3263.5</v>
      </c>
      <c r="AA10" s="20"/>
      <c r="AB10" s="94">
        <v>2984</v>
      </c>
      <c r="AC10" s="94">
        <v>1408</v>
      </c>
      <c r="AD10" s="94">
        <v>3580</v>
      </c>
      <c r="AE10" s="94">
        <v>3006</v>
      </c>
      <c r="AF10" s="94">
        <v>2498</v>
      </c>
      <c r="AG10" s="94">
        <v>1474</v>
      </c>
      <c r="AH10" s="94">
        <v>3899</v>
      </c>
      <c r="AI10" s="94">
        <v>2818</v>
      </c>
    </row>
    <row r="11" spans="1:35" x14ac:dyDescent="0.25">
      <c r="A11" s="57">
        <v>3</v>
      </c>
      <c r="B11" s="20" t="s">
        <v>383</v>
      </c>
      <c r="C11" s="94">
        <v>3115</v>
      </c>
      <c r="D11" s="94">
        <v>2512</v>
      </c>
      <c r="E11" s="94">
        <v>5074</v>
      </c>
      <c r="F11" s="94">
        <v>3712</v>
      </c>
      <c r="G11" s="20"/>
      <c r="H11" s="94">
        <v>4439.5</v>
      </c>
      <c r="I11" s="94">
        <v>2642.5</v>
      </c>
      <c r="J11" s="94">
        <v>5585</v>
      </c>
      <c r="K11" s="94">
        <v>4490.5</v>
      </c>
      <c r="L11" s="20"/>
      <c r="M11" s="94">
        <v>3609</v>
      </c>
      <c r="N11" s="94">
        <v>2392.5</v>
      </c>
      <c r="O11" s="94">
        <v>6080</v>
      </c>
      <c r="P11" s="94">
        <v>4322.5</v>
      </c>
      <c r="Q11" s="20"/>
      <c r="R11" s="94">
        <v>4058.5</v>
      </c>
      <c r="S11" s="94">
        <v>2684</v>
      </c>
      <c r="T11" s="94">
        <v>5929</v>
      </c>
      <c r="U11" s="94">
        <v>4629</v>
      </c>
      <c r="V11" s="20"/>
      <c r="W11" s="94">
        <v>4529.5</v>
      </c>
      <c r="X11" s="94">
        <v>2443</v>
      </c>
      <c r="Y11" s="94">
        <v>5167</v>
      </c>
      <c r="Z11" s="94">
        <v>4516.5</v>
      </c>
      <c r="AA11" s="20"/>
      <c r="AB11" s="94">
        <v>4439</v>
      </c>
      <c r="AC11" s="94">
        <v>2033.5</v>
      </c>
      <c r="AD11" s="94">
        <v>5807</v>
      </c>
      <c r="AE11" s="94">
        <v>4628</v>
      </c>
      <c r="AF11" s="94">
        <v>4396</v>
      </c>
      <c r="AG11" s="94">
        <v>2890</v>
      </c>
      <c r="AH11" s="94">
        <v>5419</v>
      </c>
      <c r="AI11" s="94">
        <v>4585.5</v>
      </c>
    </row>
    <row r="12" spans="1:35" x14ac:dyDescent="0.25">
      <c r="A12" s="57">
        <v>4</v>
      </c>
      <c r="B12" s="20" t="s">
        <v>384</v>
      </c>
      <c r="C12" s="94">
        <v>3306</v>
      </c>
      <c r="D12" s="94">
        <v>2108</v>
      </c>
      <c r="E12" s="94">
        <v>3922</v>
      </c>
      <c r="F12" s="94">
        <v>3357</v>
      </c>
      <c r="G12" s="20"/>
      <c r="H12" s="94">
        <v>3887.5</v>
      </c>
      <c r="I12" s="94">
        <v>3037.5</v>
      </c>
      <c r="J12" s="94">
        <v>4427</v>
      </c>
      <c r="K12" s="94">
        <v>4092</v>
      </c>
      <c r="L12" s="20"/>
      <c r="M12" s="94">
        <v>4162</v>
      </c>
      <c r="N12" s="94">
        <v>2071</v>
      </c>
      <c r="O12" s="94">
        <v>5516</v>
      </c>
      <c r="P12" s="94">
        <v>4345</v>
      </c>
      <c r="Q12" s="20"/>
      <c r="R12" s="94">
        <v>4330</v>
      </c>
      <c r="S12" s="94">
        <v>2520.5</v>
      </c>
      <c r="T12" s="94">
        <v>5077.5</v>
      </c>
      <c r="U12" s="94">
        <v>4371</v>
      </c>
      <c r="V12" s="20"/>
      <c r="W12" s="94">
        <v>4537</v>
      </c>
      <c r="X12" s="94">
        <v>2109.5</v>
      </c>
      <c r="Y12" s="94">
        <v>5050</v>
      </c>
      <c r="Z12" s="94">
        <v>4346.5</v>
      </c>
      <c r="AA12" s="20"/>
      <c r="AB12" s="94">
        <v>4454</v>
      </c>
      <c r="AC12" s="94">
        <v>2533</v>
      </c>
      <c r="AD12" s="94">
        <v>5658</v>
      </c>
      <c r="AE12" s="94">
        <v>4722</v>
      </c>
      <c r="AF12" s="94">
        <v>4786</v>
      </c>
      <c r="AG12" s="94">
        <v>3095</v>
      </c>
      <c r="AH12" s="94">
        <v>6366</v>
      </c>
      <c r="AI12" s="94">
        <v>5183</v>
      </c>
    </row>
    <row r="13" spans="1:35" x14ac:dyDescent="0.25">
      <c r="A13" s="57">
        <v>5</v>
      </c>
      <c r="B13" s="20" t="s">
        <v>385</v>
      </c>
      <c r="C13" s="94">
        <v>2822</v>
      </c>
      <c r="D13" s="94">
        <v>2970</v>
      </c>
      <c r="E13" s="94">
        <v>4187</v>
      </c>
      <c r="F13" s="94">
        <v>3586</v>
      </c>
      <c r="G13" s="20"/>
      <c r="H13" s="94">
        <v>4450</v>
      </c>
      <c r="I13" s="94">
        <v>2098</v>
      </c>
      <c r="J13" s="94">
        <v>4759.5</v>
      </c>
      <c r="K13" s="94">
        <v>4196</v>
      </c>
      <c r="L13" s="20"/>
      <c r="M13" s="94">
        <v>4440.5</v>
      </c>
      <c r="N13" s="94">
        <v>1939.5</v>
      </c>
      <c r="O13" s="94">
        <v>3878.5</v>
      </c>
      <c r="P13" s="94">
        <v>3727</v>
      </c>
      <c r="Q13" s="20"/>
      <c r="R13" s="94">
        <v>3946</v>
      </c>
      <c r="S13" s="94">
        <v>2539</v>
      </c>
      <c r="T13" s="94">
        <v>4190.5</v>
      </c>
      <c r="U13" s="94">
        <v>3950</v>
      </c>
      <c r="V13" s="20"/>
      <c r="W13" s="94">
        <v>5138.5</v>
      </c>
      <c r="X13" s="94">
        <v>2274</v>
      </c>
      <c r="Y13" s="94">
        <v>5183</v>
      </c>
      <c r="Z13" s="94">
        <v>4517.5</v>
      </c>
      <c r="AA13" s="20"/>
      <c r="AB13" s="94">
        <v>5298</v>
      </c>
      <c r="AC13" s="94">
        <v>2648</v>
      </c>
      <c r="AD13" s="94">
        <v>5053</v>
      </c>
      <c r="AE13" s="94">
        <v>4737.5</v>
      </c>
      <c r="AF13" s="94">
        <v>4421</v>
      </c>
      <c r="AG13" s="94">
        <v>3600</v>
      </c>
      <c r="AH13" s="94">
        <v>4439</v>
      </c>
      <c r="AI13" s="94">
        <v>4238</v>
      </c>
    </row>
    <row r="14" spans="1:35" x14ac:dyDescent="0.25">
      <c r="A14" s="57">
        <v>6</v>
      </c>
      <c r="B14" s="20" t="s">
        <v>386</v>
      </c>
      <c r="C14" s="94">
        <v>3086</v>
      </c>
      <c r="D14" s="94">
        <v>2149</v>
      </c>
      <c r="E14" s="94">
        <v>4537</v>
      </c>
      <c r="F14" s="94">
        <v>3488</v>
      </c>
      <c r="G14" s="20"/>
      <c r="H14" s="94">
        <v>3934</v>
      </c>
      <c r="I14" s="94">
        <v>2410.5</v>
      </c>
      <c r="J14" s="94">
        <v>4877</v>
      </c>
      <c r="K14" s="94">
        <v>4065</v>
      </c>
      <c r="L14" s="20"/>
      <c r="M14" s="94">
        <v>3531</v>
      </c>
      <c r="N14" s="94">
        <v>2208.5</v>
      </c>
      <c r="O14" s="94">
        <v>5134</v>
      </c>
      <c r="P14" s="94">
        <v>4014</v>
      </c>
      <c r="Q14" s="20"/>
      <c r="R14" s="94">
        <v>4932</v>
      </c>
      <c r="S14" s="94">
        <v>1993.5</v>
      </c>
      <c r="T14" s="94">
        <v>5131.5</v>
      </c>
      <c r="U14" s="94">
        <v>4369</v>
      </c>
      <c r="V14" s="20"/>
      <c r="W14" s="94">
        <v>3691</v>
      </c>
      <c r="X14" s="94">
        <v>2422</v>
      </c>
      <c r="Y14" s="94">
        <v>5526</v>
      </c>
      <c r="Z14" s="94">
        <v>4162</v>
      </c>
      <c r="AA14" s="20"/>
      <c r="AB14" s="94">
        <v>3572.5</v>
      </c>
      <c r="AC14" s="94">
        <v>2140</v>
      </c>
      <c r="AD14" s="94">
        <v>5206</v>
      </c>
      <c r="AE14" s="94">
        <v>4029</v>
      </c>
      <c r="AF14" s="94">
        <v>4187</v>
      </c>
      <c r="AG14" s="94">
        <v>2221</v>
      </c>
      <c r="AH14" s="94">
        <v>4873</v>
      </c>
      <c r="AI14" s="94">
        <v>4180</v>
      </c>
    </row>
    <row r="15" spans="1:35" x14ac:dyDescent="0.25">
      <c r="A15" s="57">
        <v>7</v>
      </c>
      <c r="B15" s="20" t="s">
        <v>387</v>
      </c>
      <c r="C15" s="94">
        <v>3362</v>
      </c>
      <c r="D15" s="94">
        <v>2117.5</v>
      </c>
      <c r="E15" s="94">
        <v>4632.5</v>
      </c>
      <c r="F15" s="94">
        <v>3468</v>
      </c>
      <c r="G15" s="20"/>
      <c r="H15" s="94">
        <v>3780</v>
      </c>
      <c r="I15" s="94">
        <v>2237</v>
      </c>
      <c r="J15" s="94">
        <v>6090</v>
      </c>
      <c r="K15" s="94">
        <v>4445</v>
      </c>
      <c r="L15" s="20"/>
      <c r="M15" s="94">
        <v>3610</v>
      </c>
      <c r="N15" s="94">
        <v>2506</v>
      </c>
      <c r="O15" s="94">
        <v>5618</v>
      </c>
      <c r="P15" s="94">
        <v>4254</v>
      </c>
      <c r="Q15" s="20"/>
      <c r="R15" s="94">
        <v>4775</v>
      </c>
      <c r="S15" s="94">
        <v>1897.5</v>
      </c>
      <c r="T15" s="94">
        <v>5703.5</v>
      </c>
      <c r="U15" s="94">
        <v>4631</v>
      </c>
      <c r="V15" s="20"/>
      <c r="W15" s="94">
        <v>3992</v>
      </c>
      <c r="X15" s="94">
        <v>2444</v>
      </c>
      <c r="Y15" s="94">
        <v>5981</v>
      </c>
      <c r="Z15" s="94">
        <v>4571</v>
      </c>
      <c r="AA15" s="20"/>
      <c r="AB15" s="94">
        <v>4035.5</v>
      </c>
      <c r="AC15" s="94">
        <v>3047</v>
      </c>
      <c r="AD15" s="94">
        <v>5899</v>
      </c>
      <c r="AE15" s="94">
        <v>4797</v>
      </c>
      <c r="AF15" s="94">
        <v>3813</v>
      </c>
      <c r="AG15" s="94">
        <v>2453.5</v>
      </c>
      <c r="AH15" s="94">
        <v>5737.5</v>
      </c>
      <c r="AI15" s="94">
        <v>4507</v>
      </c>
    </row>
    <row r="16" spans="1:35" x14ac:dyDescent="0.25">
      <c r="A16" s="57">
        <v>8</v>
      </c>
      <c r="B16" s="20" t="s">
        <v>388</v>
      </c>
      <c r="C16" s="94">
        <v>5506</v>
      </c>
      <c r="D16" s="94">
        <v>3180</v>
      </c>
      <c r="E16" s="94">
        <v>3860</v>
      </c>
      <c r="F16" s="94">
        <v>4252</v>
      </c>
      <c r="G16" s="20"/>
      <c r="H16" s="94">
        <v>4090</v>
      </c>
      <c r="I16" s="94">
        <v>3056</v>
      </c>
      <c r="J16" s="94">
        <v>4812</v>
      </c>
      <c r="K16" s="94">
        <v>4199</v>
      </c>
      <c r="L16" s="20"/>
      <c r="M16" s="94">
        <v>4436.5</v>
      </c>
      <c r="N16" s="94">
        <v>2128</v>
      </c>
      <c r="O16" s="94">
        <v>5411</v>
      </c>
      <c r="P16" s="94">
        <v>4572</v>
      </c>
      <c r="Q16" s="20"/>
      <c r="R16" s="94">
        <v>4389</v>
      </c>
      <c r="S16" s="94">
        <v>2938</v>
      </c>
      <c r="T16" s="94">
        <v>4616</v>
      </c>
      <c r="U16" s="94">
        <v>4256.5</v>
      </c>
      <c r="V16" s="20"/>
      <c r="W16" s="94">
        <v>5134</v>
      </c>
      <c r="X16" s="94">
        <v>1907.5</v>
      </c>
      <c r="Y16" s="94">
        <v>5835</v>
      </c>
      <c r="Z16" s="94">
        <v>4874</v>
      </c>
      <c r="AA16" s="20"/>
      <c r="AB16" s="94">
        <v>4710</v>
      </c>
      <c r="AC16" s="94">
        <v>3362</v>
      </c>
      <c r="AD16" s="94">
        <v>4864.5</v>
      </c>
      <c r="AE16" s="94">
        <v>4367</v>
      </c>
      <c r="AF16" s="94">
        <v>4875</v>
      </c>
      <c r="AG16" s="94">
        <v>1803</v>
      </c>
      <c r="AH16" s="94">
        <v>4728</v>
      </c>
      <c r="AI16" s="94">
        <v>4292</v>
      </c>
    </row>
    <row r="17" spans="1:35" x14ac:dyDescent="0.25">
      <c r="A17" s="57">
        <v>9</v>
      </c>
      <c r="B17" s="20" t="s">
        <v>389</v>
      </c>
      <c r="C17" s="94">
        <v>2513.5</v>
      </c>
      <c r="D17" s="94">
        <v>2119.5</v>
      </c>
      <c r="E17" s="94">
        <v>3731</v>
      </c>
      <c r="F17" s="94">
        <v>2802</v>
      </c>
      <c r="G17" s="20"/>
      <c r="H17" s="94">
        <v>2753</v>
      </c>
      <c r="I17" s="94">
        <v>1479</v>
      </c>
      <c r="J17" s="94">
        <v>4724</v>
      </c>
      <c r="K17" s="94">
        <v>3264.5</v>
      </c>
      <c r="L17" s="20"/>
      <c r="M17" s="94">
        <v>5654</v>
      </c>
      <c r="N17" s="94">
        <v>1528</v>
      </c>
      <c r="O17" s="94">
        <v>4910.5</v>
      </c>
      <c r="P17" s="94">
        <v>4719</v>
      </c>
      <c r="Q17" s="20"/>
      <c r="R17" s="94">
        <v>3449.5</v>
      </c>
      <c r="S17" s="94">
        <v>1432</v>
      </c>
      <c r="T17" s="94">
        <v>5382.5</v>
      </c>
      <c r="U17" s="94">
        <v>3939</v>
      </c>
      <c r="V17" s="20"/>
      <c r="W17" s="94">
        <v>5473</v>
      </c>
      <c r="X17" s="94">
        <v>1587</v>
      </c>
      <c r="Y17" s="94">
        <v>5543.5</v>
      </c>
      <c r="Z17" s="94">
        <v>5061</v>
      </c>
      <c r="AA17" s="20"/>
      <c r="AB17" s="94">
        <v>4314.5</v>
      </c>
      <c r="AC17" s="94">
        <v>1920.5</v>
      </c>
      <c r="AD17" s="94">
        <v>4461</v>
      </c>
      <c r="AE17" s="94">
        <v>3864</v>
      </c>
      <c r="AF17" s="94">
        <v>3555</v>
      </c>
      <c r="AG17" s="94">
        <v>2107.5</v>
      </c>
      <c r="AH17" s="94">
        <v>4324</v>
      </c>
      <c r="AI17" s="94">
        <v>3644.5</v>
      </c>
    </row>
    <row r="18" spans="1:35" x14ac:dyDescent="0.25">
      <c r="A18" s="57">
        <v>10</v>
      </c>
      <c r="B18" s="20" t="s">
        <v>390</v>
      </c>
      <c r="C18" s="94">
        <v>4372</v>
      </c>
      <c r="D18" s="94">
        <v>1797</v>
      </c>
      <c r="E18" s="94">
        <v>3909</v>
      </c>
      <c r="F18" s="94">
        <v>3795</v>
      </c>
      <c r="G18" s="20"/>
      <c r="H18" s="94">
        <v>5636</v>
      </c>
      <c r="I18" s="94">
        <v>2443</v>
      </c>
      <c r="J18" s="94">
        <v>5022</v>
      </c>
      <c r="K18" s="94">
        <v>4877</v>
      </c>
      <c r="L18" s="20"/>
      <c r="M18" s="94">
        <v>5039</v>
      </c>
      <c r="N18" s="94">
        <v>1659.5</v>
      </c>
      <c r="O18" s="94">
        <v>5867.5</v>
      </c>
      <c r="P18" s="94">
        <v>5304</v>
      </c>
      <c r="Q18" s="20"/>
      <c r="R18" s="94">
        <v>5365.5</v>
      </c>
      <c r="S18" s="94">
        <v>2368</v>
      </c>
      <c r="T18" s="94">
        <v>4341</v>
      </c>
      <c r="U18" s="94">
        <v>4288</v>
      </c>
      <c r="V18" s="20"/>
      <c r="W18" s="94">
        <v>4407.5</v>
      </c>
      <c r="X18" s="94">
        <v>2409.5</v>
      </c>
      <c r="Y18" s="94">
        <v>6585</v>
      </c>
      <c r="Z18" s="94">
        <v>5218</v>
      </c>
      <c r="AA18" s="20"/>
      <c r="AB18" s="94">
        <v>4268</v>
      </c>
      <c r="AC18" s="94">
        <v>3229</v>
      </c>
      <c r="AD18" s="94">
        <v>5888.5</v>
      </c>
      <c r="AE18" s="94">
        <v>5211</v>
      </c>
      <c r="AF18" s="94">
        <v>4550</v>
      </c>
      <c r="AG18" s="94">
        <v>3279</v>
      </c>
      <c r="AH18" s="94">
        <v>5731.5</v>
      </c>
      <c r="AI18" s="94">
        <v>4965.5</v>
      </c>
    </row>
    <row r="19" spans="1:35" x14ac:dyDescent="0.25">
      <c r="A19" s="57">
        <v>11</v>
      </c>
      <c r="B19" s="20" t="s">
        <v>391</v>
      </c>
      <c r="C19" s="94">
        <v>3126.5</v>
      </c>
      <c r="D19" s="94">
        <v>1579</v>
      </c>
      <c r="E19" s="94">
        <v>2545</v>
      </c>
      <c r="F19" s="94">
        <v>2594</v>
      </c>
      <c r="G19" s="20"/>
      <c r="H19" s="94">
        <v>3516</v>
      </c>
      <c r="I19" s="94">
        <v>1359</v>
      </c>
      <c r="J19" s="94">
        <v>2446</v>
      </c>
      <c r="K19" s="94">
        <v>2655.5</v>
      </c>
      <c r="L19" s="20"/>
      <c r="M19" s="94">
        <v>5278</v>
      </c>
      <c r="N19" s="94">
        <v>1397</v>
      </c>
      <c r="O19" s="94">
        <v>2823.5</v>
      </c>
      <c r="P19" s="94">
        <v>3044</v>
      </c>
      <c r="Q19" s="20"/>
      <c r="R19" s="94">
        <v>4104</v>
      </c>
      <c r="S19" s="94">
        <v>1553.5</v>
      </c>
      <c r="T19" s="94">
        <v>3232.5</v>
      </c>
      <c r="U19" s="94">
        <v>3211.5</v>
      </c>
      <c r="V19" s="20"/>
      <c r="W19" s="94">
        <v>4866</v>
      </c>
      <c r="X19" s="94">
        <v>1870.5</v>
      </c>
      <c r="Y19" s="94">
        <v>3516</v>
      </c>
      <c r="Z19" s="94">
        <v>3820</v>
      </c>
      <c r="AA19" s="20"/>
      <c r="AB19" s="94">
        <v>4921</v>
      </c>
      <c r="AC19" s="94">
        <v>1919</v>
      </c>
      <c r="AD19" s="94">
        <v>4764.5</v>
      </c>
      <c r="AE19" s="94">
        <v>4533.5</v>
      </c>
      <c r="AF19" s="94">
        <v>3852</v>
      </c>
      <c r="AG19" s="94">
        <v>2118</v>
      </c>
      <c r="AH19" s="94">
        <v>3182</v>
      </c>
      <c r="AI19" s="94">
        <v>3176</v>
      </c>
    </row>
    <row r="20" spans="1:35" x14ac:dyDescent="0.25">
      <c r="A20" s="57">
        <v>12</v>
      </c>
      <c r="B20" s="20" t="s">
        <v>392</v>
      </c>
      <c r="C20" s="94">
        <v>5085</v>
      </c>
      <c r="D20" s="94">
        <v>2643</v>
      </c>
      <c r="E20" s="94">
        <v>3691</v>
      </c>
      <c r="F20" s="94">
        <v>3774</v>
      </c>
      <c r="G20" s="20"/>
      <c r="H20" s="94">
        <v>6040.5</v>
      </c>
      <c r="I20" s="94">
        <v>2483</v>
      </c>
      <c r="J20" s="94">
        <v>3886</v>
      </c>
      <c r="K20" s="94">
        <v>4273</v>
      </c>
      <c r="L20" s="20"/>
      <c r="M20" s="94">
        <v>4430</v>
      </c>
      <c r="N20" s="94">
        <v>2757</v>
      </c>
      <c r="O20" s="94">
        <v>4664</v>
      </c>
      <c r="P20" s="94">
        <v>4400.5</v>
      </c>
      <c r="Q20" s="20"/>
      <c r="R20" s="94">
        <v>5112.5</v>
      </c>
      <c r="S20" s="94">
        <v>2876.5</v>
      </c>
      <c r="T20" s="94">
        <v>4299</v>
      </c>
      <c r="U20" s="94">
        <v>4300</v>
      </c>
      <c r="V20" s="20"/>
      <c r="W20" s="94">
        <v>4894</v>
      </c>
      <c r="X20" s="94">
        <v>2541</v>
      </c>
      <c r="Y20" s="94">
        <v>5119</v>
      </c>
      <c r="Z20" s="94">
        <v>4739.5</v>
      </c>
      <c r="AA20" s="20"/>
      <c r="AB20" s="94">
        <v>5462</v>
      </c>
      <c r="AC20" s="94">
        <v>2762</v>
      </c>
      <c r="AD20" s="94">
        <v>6375.5</v>
      </c>
      <c r="AE20" s="94">
        <v>5464</v>
      </c>
      <c r="AF20" s="94">
        <v>4928</v>
      </c>
      <c r="AG20" s="94">
        <v>3180</v>
      </c>
      <c r="AH20" s="94">
        <v>6610.5</v>
      </c>
      <c r="AI20" s="94">
        <v>5430</v>
      </c>
    </row>
    <row r="21" spans="1:35" x14ac:dyDescent="0.25">
      <c r="A21" s="57">
        <v>13</v>
      </c>
      <c r="B21" s="20" t="s">
        <v>393</v>
      </c>
      <c r="C21" s="94">
        <v>4863</v>
      </c>
      <c r="D21" s="94">
        <v>3154</v>
      </c>
      <c r="E21" s="94">
        <v>5613</v>
      </c>
      <c r="F21" s="94">
        <v>5026.5</v>
      </c>
      <c r="G21" s="20"/>
      <c r="H21" s="94">
        <v>5056</v>
      </c>
      <c r="I21" s="94">
        <v>3181</v>
      </c>
      <c r="J21" s="94">
        <v>5914.5</v>
      </c>
      <c r="K21" s="94">
        <v>5269</v>
      </c>
      <c r="L21" s="20"/>
      <c r="M21" s="94">
        <v>5376</v>
      </c>
      <c r="N21" s="94">
        <v>3139.5</v>
      </c>
      <c r="O21" s="94">
        <v>5768</v>
      </c>
      <c r="P21" s="94">
        <v>5325.5</v>
      </c>
      <c r="Q21" s="20"/>
      <c r="R21" s="94">
        <v>5396</v>
      </c>
      <c r="S21" s="94">
        <v>4079.5</v>
      </c>
      <c r="T21" s="94">
        <v>5514</v>
      </c>
      <c r="U21" s="94">
        <v>5393</v>
      </c>
      <c r="V21" s="20"/>
      <c r="W21" s="94">
        <v>4979.5</v>
      </c>
      <c r="X21" s="94">
        <v>3674.5</v>
      </c>
      <c r="Y21" s="94">
        <v>6062</v>
      </c>
      <c r="Z21" s="94">
        <v>5397</v>
      </c>
      <c r="AA21" s="20"/>
      <c r="AB21" s="94">
        <v>4896</v>
      </c>
      <c r="AC21" s="94">
        <v>2885</v>
      </c>
      <c r="AD21" s="94">
        <v>5556</v>
      </c>
      <c r="AE21" s="94">
        <v>5026.5</v>
      </c>
      <c r="AF21" s="94">
        <v>5108</v>
      </c>
      <c r="AG21" s="94">
        <v>3121</v>
      </c>
      <c r="AH21" s="94">
        <v>5814</v>
      </c>
      <c r="AI21" s="94">
        <v>5321</v>
      </c>
    </row>
    <row r="22" spans="1:35" x14ac:dyDescent="0.25">
      <c r="A22" s="57">
        <v>14</v>
      </c>
      <c r="B22" s="20" t="s">
        <v>394</v>
      </c>
      <c r="C22" s="94">
        <v>4456</v>
      </c>
      <c r="D22" s="94">
        <v>2353</v>
      </c>
      <c r="E22" s="94">
        <v>4805</v>
      </c>
      <c r="F22" s="94">
        <v>4453.5</v>
      </c>
      <c r="G22" s="20"/>
      <c r="H22" s="94">
        <v>5005.5</v>
      </c>
      <c r="I22" s="94">
        <v>2747</v>
      </c>
      <c r="J22" s="94">
        <v>6032</v>
      </c>
      <c r="K22" s="94">
        <v>5255</v>
      </c>
      <c r="L22" s="20"/>
      <c r="M22" s="94">
        <v>4903</v>
      </c>
      <c r="N22" s="94">
        <v>3017</v>
      </c>
      <c r="O22" s="94">
        <v>6435</v>
      </c>
      <c r="P22" s="94">
        <v>5466</v>
      </c>
      <c r="Q22" s="20"/>
      <c r="R22" s="94">
        <v>5172.5</v>
      </c>
      <c r="S22" s="94">
        <v>3197</v>
      </c>
      <c r="T22" s="94">
        <v>5994.5</v>
      </c>
      <c r="U22" s="94">
        <v>5302</v>
      </c>
      <c r="V22" s="20"/>
      <c r="W22" s="94">
        <v>4805</v>
      </c>
      <c r="X22" s="94">
        <v>2873.5</v>
      </c>
      <c r="Y22" s="94">
        <v>5869</v>
      </c>
      <c r="Z22" s="94">
        <v>5151.5</v>
      </c>
      <c r="AA22" s="20"/>
      <c r="AB22" s="94">
        <v>4588</v>
      </c>
      <c r="AC22" s="94">
        <v>3755</v>
      </c>
      <c r="AD22" s="94">
        <v>6827</v>
      </c>
      <c r="AE22" s="94">
        <v>5425</v>
      </c>
      <c r="AF22" s="94">
        <v>4346</v>
      </c>
      <c r="AG22" s="94">
        <v>3068</v>
      </c>
      <c r="AH22" s="94">
        <v>6079</v>
      </c>
      <c r="AI22" s="94">
        <v>5105</v>
      </c>
    </row>
    <row r="23" spans="1:35" x14ac:dyDescent="0.25">
      <c r="A23" s="57">
        <v>15</v>
      </c>
      <c r="B23" s="20" t="s">
        <v>395</v>
      </c>
      <c r="C23" s="94">
        <v>5533</v>
      </c>
      <c r="D23" s="94">
        <v>3036</v>
      </c>
      <c r="E23" s="94">
        <v>5401.5</v>
      </c>
      <c r="F23" s="94">
        <v>5245</v>
      </c>
      <c r="G23" s="20"/>
      <c r="H23" s="94">
        <v>5732</v>
      </c>
      <c r="I23" s="94">
        <v>3354</v>
      </c>
      <c r="J23" s="94">
        <v>6225</v>
      </c>
      <c r="K23" s="94">
        <v>5851</v>
      </c>
      <c r="L23" s="20"/>
      <c r="M23" s="94">
        <v>6106</v>
      </c>
      <c r="N23" s="94">
        <v>3104.5</v>
      </c>
      <c r="O23" s="94">
        <v>5965</v>
      </c>
      <c r="P23" s="94">
        <v>5785.5</v>
      </c>
      <c r="Q23" s="20"/>
      <c r="R23" s="94">
        <v>4570</v>
      </c>
      <c r="S23" s="94">
        <v>3490</v>
      </c>
      <c r="T23" s="94">
        <v>5112</v>
      </c>
      <c r="U23" s="94">
        <v>4819.5</v>
      </c>
      <c r="V23" s="20"/>
      <c r="W23" s="94">
        <v>5668</v>
      </c>
      <c r="X23" s="94">
        <v>3770</v>
      </c>
      <c r="Y23" s="94">
        <v>6245</v>
      </c>
      <c r="Z23" s="94">
        <v>5808</v>
      </c>
      <c r="AA23" s="20"/>
      <c r="AB23" s="94">
        <v>5964</v>
      </c>
      <c r="AC23" s="94">
        <v>3262</v>
      </c>
      <c r="AD23" s="94">
        <v>6074</v>
      </c>
      <c r="AE23" s="94">
        <v>5762</v>
      </c>
      <c r="AF23" s="94">
        <v>5748</v>
      </c>
      <c r="AG23" s="94">
        <v>3254</v>
      </c>
      <c r="AH23" s="94">
        <v>6152.5</v>
      </c>
      <c r="AI23" s="94">
        <v>5756</v>
      </c>
    </row>
    <row r="24" spans="1:35" x14ac:dyDescent="0.25">
      <c r="A24" s="57">
        <v>16</v>
      </c>
      <c r="B24" s="20" t="s">
        <v>396</v>
      </c>
      <c r="C24" s="94">
        <v>5269</v>
      </c>
      <c r="D24" s="94">
        <v>2157</v>
      </c>
      <c r="E24" s="94">
        <v>6338</v>
      </c>
      <c r="F24" s="94">
        <v>5483</v>
      </c>
      <c r="G24" s="20"/>
      <c r="H24" s="94">
        <v>5382.5</v>
      </c>
      <c r="I24" s="94">
        <v>2767.5</v>
      </c>
      <c r="J24" s="94">
        <v>6920.5</v>
      </c>
      <c r="K24" s="94">
        <v>5780.5</v>
      </c>
      <c r="L24" s="20"/>
      <c r="M24" s="94">
        <v>5590</v>
      </c>
      <c r="N24" s="94">
        <v>2868</v>
      </c>
      <c r="O24" s="94">
        <v>6609</v>
      </c>
      <c r="P24" s="94">
        <v>5949.5</v>
      </c>
      <c r="Q24" s="20"/>
      <c r="R24" s="94">
        <v>5570</v>
      </c>
      <c r="S24" s="94">
        <v>3087</v>
      </c>
      <c r="T24" s="94">
        <v>6262</v>
      </c>
      <c r="U24" s="94">
        <v>5644</v>
      </c>
      <c r="V24" s="20"/>
      <c r="W24" s="94">
        <v>5495.5</v>
      </c>
      <c r="X24" s="94">
        <v>3053</v>
      </c>
      <c r="Y24" s="94">
        <v>6589</v>
      </c>
      <c r="Z24" s="94">
        <v>5765.5</v>
      </c>
      <c r="AA24" s="20"/>
      <c r="AB24" s="94">
        <v>5626</v>
      </c>
      <c r="AC24" s="94">
        <v>3926</v>
      </c>
      <c r="AD24" s="94">
        <v>6919</v>
      </c>
      <c r="AE24" s="94">
        <v>6115</v>
      </c>
      <c r="AF24" s="94">
        <v>5430</v>
      </c>
      <c r="AG24" s="94">
        <v>3858.5</v>
      </c>
      <c r="AH24" s="94">
        <v>6632</v>
      </c>
      <c r="AI24" s="94">
        <v>5904</v>
      </c>
    </row>
    <row r="25" spans="1:35" x14ac:dyDescent="0.25">
      <c r="A25" s="57">
        <v>17</v>
      </c>
      <c r="B25" s="20" t="s">
        <v>397</v>
      </c>
      <c r="C25" s="94">
        <v>4894</v>
      </c>
      <c r="D25" s="94">
        <v>3224</v>
      </c>
      <c r="E25" s="94">
        <v>5690.5</v>
      </c>
      <c r="F25" s="94">
        <v>4977.5</v>
      </c>
      <c r="G25" s="20"/>
      <c r="H25" s="94">
        <v>5353</v>
      </c>
      <c r="I25" s="94">
        <v>2511.5</v>
      </c>
      <c r="J25" s="94">
        <v>6273</v>
      </c>
      <c r="K25" s="94">
        <v>5557.5</v>
      </c>
      <c r="L25" s="20"/>
      <c r="M25" s="94">
        <v>5225.5</v>
      </c>
      <c r="N25" s="94">
        <v>3364</v>
      </c>
      <c r="O25" s="94">
        <v>6148</v>
      </c>
      <c r="P25" s="94">
        <v>5525</v>
      </c>
      <c r="Q25" s="20"/>
      <c r="R25" s="94">
        <v>4685</v>
      </c>
      <c r="S25" s="94">
        <v>3272</v>
      </c>
      <c r="T25" s="94">
        <v>5383</v>
      </c>
      <c r="U25" s="94">
        <v>4963</v>
      </c>
      <c r="V25" s="20"/>
      <c r="W25" s="94">
        <v>5213.5</v>
      </c>
      <c r="X25" s="94">
        <v>3085.5</v>
      </c>
      <c r="Y25" s="94">
        <v>6118.5</v>
      </c>
      <c r="Z25" s="94">
        <v>5469.5</v>
      </c>
      <c r="AA25" s="20"/>
      <c r="AB25" s="94">
        <v>5132</v>
      </c>
      <c r="AC25" s="94">
        <v>3041.5</v>
      </c>
      <c r="AD25" s="94">
        <v>6400</v>
      </c>
      <c r="AE25" s="94">
        <v>5560.5</v>
      </c>
      <c r="AF25" s="94">
        <v>5028.5</v>
      </c>
      <c r="AG25" s="94">
        <v>3151</v>
      </c>
      <c r="AH25" s="94">
        <v>5904</v>
      </c>
      <c r="AI25" s="94">
        <v>5333</v>
      </c>
    </row>
    <row r="26" spans="1:35" x14ac:dyDescent="0.25">
      <c r="A26" s="57">
        <v>18</v>
      </c>
      <c r="B26" s="20" t="s">
        <v>398</v>
      </c>
      <c r="C26" s="94">
        <v>3710.5</v>
      </c>
      <c r="D26" s="94">
        <v>1417</v>
      </c>
      <c r="E26" s="94">
        <v>3319</v>
      </c>
      <c r="F26" s="94">
        <v>3315.5</v>
      </c>
      <c r="G26" s="20"/>
      <c r="H26" s="94">
        <v>4733</v>
      </c>
      <c r="I26" s="94">
        <v>2599</v>
      </c>
      <c r="J26" s="94">
        <v>2985</v>
      </c>
      <c r="K26" s="94">
        <v>3366</v>
      </c>
      <c r="L26" s="20"/>
      <c r="M26" s="94">
        <v>5364.5</v>
      </c>
      <c r="N26" s="94">
        <v>1321</v>
      </c>
      <c r="O26" s="94">
        <v>3625</v>
      </c>
      <c r="P26" s="94">
        <v>3820</v>
      </c>
      <c r="Q26" s="20"/>
      <c r="R26" s="94">
        <v>4253</v>
      </c>
      <c r="S26" s="94">
        <v>1917.5</v>
      </c>
      <c r="T26" s="94">
        <v>3574</v>
      </c>
      <c r="U26" s="94">
        <v>3551</v>
      </c>
      <c r="V26" s="20"/>
      <c r="W26" s="94">
        <v>3361.5</v>
      </c>
      <c r="X26" s="94">
        <v>1776</v>
      </c>
      <c r="Y26" s="94">
        <v>3355</v>
      </c>
      <c r="Z26" s="94">
        <v>3308</v>
      </c>
      <c r="AA26" s="20"/>
      <c r="AB26" s="94">
        <v>3983</v>
      </c>
      <c r="AC26" s="94">
        <v>2280</v>
      </c>
      <c r="AD26" s="94">
        <v>4031</v>
      </c>
      <c r="AE26" s="94">
        <v>3910</v>
      </c>
      <c r="AF26" s="94">
        <v>4447</v>
      </c>
      <c r="AG26" s="94">
        <v>2929</v>
      </c>
      <c r="AH26" s="94">
        <v>4597.5</v>
      </c>
      <c r="AI26" s="94">
        <v>4343.5</v>
      </c>
    </row>
    <row r="27" spans="1:35" x14ac:dyDescent="0.25">
      <c r="A27" s="57">
        <v>19</v>
      </c>
      <c r="B27" s="20" t="s">
        <v>399</v>
      </c>
      <c r="C27" s="94">
        <v>3767</v>
      </c>
      <c r="D27" s="94">
        <v>2036</v>
      </c>
      <c r="E27" s="94">
        <v>5023.5</v>
      </c>
      <c r="F27" s="94">
        <v>4076</v>
      </c>
      <c r="G27" s="20"/>
      <c r="H27" s="94">
        <v>4350.5</v>
      </c>
      <c r="I27" s="94">
        <v>2133.5</v>
      </c>
      <c r="J27" s="94">
        <v>4886</v>
      </c>
      <c r="K27" s="94">
        <v>4237</v>
      </c>
      <c r="L27" s="20"/>
      <c r="M27" s="94">
        <v>4145</v>
      </c>
      <c r="N27" s="94">
        <v>2457.5</v>
      </c>
      <c r="O27" s="94">
        <v>4413</v>
      </c>
      <c r="P27" s="94">
        <v>4044</v>
      </c>
      <c r="Q27" s="20"/>
      <c r="R27" s="94">
        <v>3564</v>
      </c>
      <c r="S27" s="94">
        <v>2001</v>
      </c>
      <c r="T27" s="94">
        <v>3768.5</v>
      </c>
      <c r="U27" s="94">
        <v>3512.5</v>
      </c>
      <c r="V27" s="20"/>
      <c r="W27" s="94">
        <v>3499</v>
      </c>
      <c r="X27" s="94">
        <v>2181</v>
      </c>
      <c r="Y27" s="94">
        <v>4869</v>
      </c>
      <c r="Z27" s="94">
        <v>3954</v>
      </c>
      <c r="AA27" s="20"/>
      <c r="AB27" s="94">
        <v>3876</v>
      </c>
      <c r="AC27" s="94">
        <v>2377</v>
      </c>
      <c r="AD27" s="94">
        <v>4793</v>
      </c>
      <c r="AE27" s="94">
        <v>4023</v>
      </c>
      <c r="AF27" s="94">
        <v>4107</v>
      </c>
      <c r="AG27" s="94">
        <v>2671</v>
      </c>
      <c r="AH27" s="94">
        <v>4771.5</v>
      </c>
      <c r="AI27" s="94">
        <v>4372</v>
      </c>
    </row>
    <row r="28" spans="1:35" x14ac:dyDescent="0.25">
      <c r="A28" s="20"/>
      <c r="B28" s="20"/>
      <c r="C28" s="61"/>
      <c r="D28" s="61"/>
      <c r="E28" s="61"/>
      <c r="F28" s="20"/>
      <c r="G28" s="20"/>
      <c r="H28" s="61"/>
      <c r="I28" s="61"/>
      <c r="J28" s="61"/>
      <c r="K28" s="20"/>
      <c r="L28" s="20"/>
      <c r="M28" s="61"/>
      <c r="N28" s="61"/>
      <c r="O28" s="61"/>
      <c r="P28" s="20"/>
      <c r="Q28" s="20"/>
      <c r="R28" s="61"/>
      <c r="S28" s="61"/>
      <c r="T28" s="61"/>
      <c r="U28" s="20"/>
      <c r="V28" s="20"/>
      <c r="W28" s="61"/>
      <c r="X28" s="61"/>
      <c r="Y28" s="61"/>
      <c r="Z28" s="20"/>
      <c r="AA28" s="20"/>
      <c r="AB28" s="61"/>
      <c r="AC28" s="61"/>
      <c r="AD28" s="61"/>
      <c r="AE28" s="20"/>
      <c r="AF28" s="61"/>
      <c r="AG28" s="61"/>
      <c r="AH28" s="61"/>
      <c r="AI28" s="20"/>
    </row>
    <row r="29" spans="1:35" x14ac:dyDescent="0.25">
      <c r="A29" s="32" t="s">
        <v>400</v>
      </c>
      <c r="B29" s="20" t="s">
        <v>401</v>
      </c>
      <c r="C29" s="94">
        <v>4318</v>
      </c>
      <c r="D29" s="94">
        <v>2445.5</v>
      </c>
      <c r="E29" s="94">
        <v>4916</v>
      </c>
      <c r="F29" s="94">
        <v>4349</v>
      </c>
      <c r="G29" s="20"/>
      <c r="H29" s="94">
        <v>4822.5</v>
      </c>
      <c r="I29" s="94">
        <v>2558.5</v>
      </c>
      <c r="J29" s="94">
        <v>5475.5</v>
      </c>
      <c r="K29" s="94">
        <v>4846</v>
      </c>
      <c r="L29" s="20"/>
      <c r="M29" s="94">
        <v>4951.5</v>
      </c>
      <c r="N29" s="94">
        <v>2488</v>
      </c>
      <c r="O29" s="94">
        <v>5535</v>
      </c>
      <c r="P29" s="94">
        <v>4955.5</v>
      </c>
      <c r="Q29" s="20"/>
      <c r="R29" s="94">
        <v>4651.5</v>
      </c>
      <c r="S29" s="94">
        <v>2542</v>
      </c>
      <c r="T29" s="94">
        <v>5105</v>
      </c>
      <c r="U29" s="94">
        <v>4672</v>
      </c>
      <c r="V29" s="20"/>
      <c r="W29" s="94">
        <v>4788</v>
      </c>
      <c r="X29" s="94">
        <v>2643.5</v>
      </c>
      <c r="Y29" s="94">
        <v>5712</v>
      </c>
      <c r="Z29" s="94">
        <v>4973</v>
      </c>
      <c r="AA29" s="20"/>
      <c r="AB29" s="94">
        <v>4815</v>
      </c>
      <c r="AC29" s="94">
        <v>2756</v>
      </c>
      <c r="AD29" s="94">
        <v>5728</v>
      </c>
      <c r="AE29" s="94">
        <v>5006.5</v>
      </c>
      <c r="AF29" s="94">
        <v>4771</v>
      </c>
      <c r="AG29" s="94">
        <v>2827</v>
      </c>
      <c r="AH29" s="94">
        <v>5599.5</v>
      </c>
      <c r="AI29" s="94">
        <v>4935</v>
      </c>
    </row>
    <row r="32" spans="1:35" ht="13" x14ac:dyDescent="0.3">
      <c r="A32" s="1" t="s">
        <v>402</v>
      </c>
      <c r="B32" s="20"/>
      <c r="C32" s="20"/>
      <c r="D32" s="20"/>
      <c r="E32" s="20"/>
      <c r="F32" s="20"/>
      <c r="G32" s="20"/>
      <c r="H32" s="20"/>
      <c r="I32" s="20"/>
      <c r="J32" s="20"/>
      <c r="K32" s="20"/>
      <c r="L32" s="20"/>
      <c r="M32" s="20"/>
      <c r="N32" s="20"/>
      <c r="O32" s="20"/>
      <c r="P32" s="20"/>
      <c r="Q32" s="20"/>
      <c r="R32" s="20"/>
      <c r="S32" s="20"/>
      <c r="T32" s="20"/>
      <c r="U32" s="20"/>
      <c r="V32" s="20"/>
      <c r="W32" s="20"/>
      <c r="X32" s="20"/>
      <c r="Y32" s="20"/>
      <c r="Z32" s="20"/>
      <c r="AA32" s="20"/>
      <c r="AB32" s="20"/>
      <c r="AC32" s="20"/>
      <c r="AD32" s="20"/>
      <c r="AE32" s="20"/>
      <c r="AF32" s="20"/>
      <c r="AG32" s="20"/>
      <c r="AH32" s="20"/>
      <c r="AI32" s="20"/>
    </row>
    <row r="33" spans="1:5" x14ac:dyDescent="0.25">
      <c r="A33" s="22" t="s">
        <v>403</v>
      </c>
      <c r="B33" s="105" t="s">
        <v>404</v>
      </c>
      <c r="C33" s="105"/>
      <c r="D33" s="105" t="s">
        <v>405</v>
      </c>
      <c r="E33" s="105"/>
    </row>
    <row r="34" spans="1:5" x14ac:dyDescent="0.25">
      <c r="A34" s="32">
        <v>2013</v>
      </c>
      <c r="B34" s="106" t="s">
        <v>457</v>
      </c>
      <c r="C34" s="106"/>
      <c r="D34" s="108" t="s">
        <v>407</v>
      </c>
      <c r="E34" s="108"/>
    </row>
    <row r="35" spans="1:5" x14ac:dyDescent="0.25">
      <c r="A35" s="32">
        <v>2014</v>
      </c>
      <c r="B35" s="107" t="s">
        <v>458</v>
      </c>
      <c r="C35" s="107"/>
      <c r="D35" s="104" t="s">
        <v>407</v>
      </c>
      <c r="E35" s="104"/>
    </row>
    <row r="36" spans="1:5" x14ac:dyDescent="0.25">
      <c r="A36" s="32">
        <v>2015</v>
      </c>
      <c r="B36" s="107" t="s">
        <v>459</v>
      </c>
      <c r="C36" s="107"/>
      <c r="D36" s="104" t="s">
        <v>407</v>
      </c>
      <c r="E36" s="104"/>
    </row>
    <row r="37" spans="1:5" x14ac:dyDescent="0.25">
      <c r="A37" s="32">
        <v>2016</v>
      </c>
      <c r="B37" s="107" t="s">
        <v>460</v>
      </c>
      <c r="C37" s="107"/>
      <c r="D37" s="104" t="s">
        <v>407</v>
      </c>
      <c r="E37" s="104"/>
    </row>
    <row r="38" spans="1:5" x14ac:dyDescent="0.25">
      <c r="A38" s="32">
        <v>2017</v>
      </c>
      <c r="B38" s="107" t="s">
        <v>461</v>
      </c>
      <c r="C38" s="107"/>
      <c r="D38" s="104" t="s">
        <v>407</v>
      </c>
      <c r="E38" s="104"/>
    </row>
    <row r="39" spans="1:5" x14ac:dyDescent="0.25">
      <c r="A39" s="32">
        <v>2018</v>
      </c>
      <c r="B39" s="107" t="s">
        <v>462</v>
      </c>
      <c r="C39" s="107"/>
      <c r="D39" s="104" t="s">
        <v>407</v>
      </c>
      <c r="E39" s="104"/>
    </row>
    <row r="40" spans="1:5" x14ac:dyDescent="0.25">
      <c r="A40" s="32">
        <v>2019</v>
      </c>
      <c r="B40" s="107" t="s">
        <v>463</v>
      </c>
      <c r="C40" s="107"/>
      <c r="D40" s="104" t="s">
        <v>407</v>
      </c>
      <c r="E40" s="104"/>
    </row>
    <row r="46" spans="1:5" x14ac:dyDescent="0.25">
      <c r="A46" s="30" t="s">
        <v>416</v>
      </c>
      <c r="B46" s="20" t="s">
        <v>111</v>
      </c>
      <c r="C46" s="20" t="s">
        <v>113</v>
      </c>
      <c r="D46" s="20" t="s">
        <v>115</v>
      </c>
      <c r="E46" s="20" t="s">
        <v>117</v>
      </c>
    </row>
  </sheetData>
  <mergeCells count="16">
    <mergeCell ref="B40:C40"/>
    <mergeCell ref="D40:E40"/>
    <mergeCell ref="B39:C39"/>
    <mergeCell ref="D39:E39"/>
    <mergeCell ref="B33:C33"/>
    <mergeCell ref="D33:E33"/>
    <mergeCell ref="B34:C34"/>
    <mergeCell ref="D34:E34"/>
    <mergeCell ref="B35:C35"/>
    <mergeCell ref="D35:E35"/>
    <mergeCell ref="B38:C38"/>
    <mergeCell ref="D38:E38"/>
    <mergeCell ref="B37:C37"/>
    <mergeCell ref="D37:E37"/>
    <mergeCell ref="B36:C36"/>
    <mergeCell ref="D36:E36"/>
  </mergeCells>
  <hyperlinks>
    <hyperlink ref="F1" location="Contents!A1" display="Contents" xr:uid="{00000000-0004-0000-3300-000000000000}"/>
  </hyperlinks>
  <printOptions horizontalCentered="1" verticalCentered="1"/>
  <pageMargins left="1" right="1" top="1" bottom="1" header="0.3" footer="0.3"/>
  <pageSetup scale="26" orientation="landscape" r:id="rId1"/>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B23F32-4332-4485-8C55-11F37101B3AC}">
  <sheetPr codeName="Sheet94">
    <pageSetUpPr fitToPage="1"/>
  </sheetPr>
  <dimension ref="A1:Y47"/>
  <sheetViews>
    <sheetView workbookViewId="0">
      <pane xSplit="2" topLeftCell="C1" activePane="topRight" state="frozen"/>
      <selection activeCell="A2" sqref="A2"/>
      <selection pane="topRight"/>
    </sheetView>
  </sheetViews>
  <sheetFormatPr defaultColWidth="9.1796875" defaultRowHeight="12.5" x14ac:dyDescent="0.25"/>
  <cols>
    <col min="1" max="1" width="9.1796875" style="12"/>
    <col min="2" max="2" width="44.7265625" style="12" customWidth="1"/>
    <col min="3" max="6" width="14.1796875" style="12" bestFit="1" customWidth="1"/>
    <col min="7" max="7" width="1.26953125" style="12" customWidth="1"/>
    <col min="8" max="11" width="14.1796875" style="12" bestFit="1" customWidth="1"/>
    <col min="12" max="12" width="1.26953125" style="12" customWidth="1"/>
    <col min="13" max="16" width="14.1796875" style="12" bestFit="1" customWidth="1"/>
    <col min="17" max="17" width="1.7265625" style="12" customWidth="1"/>
    <col min="18" max="21" width="14.1796875" style="12" bestFit="1" customWidth="1"/>
    <col min="22" max="22" width="13.7265625" style="12" customWidth="1"/>
    <col min="23" max="23" width="15.453125" style="12" customWidth="1"/>
    <col min="24" max="24" width="12.7265625" style="12" customWidth="1"/>
    <col min="25" max="25" width="13.26953125" style="12" customWidth="1"/>
    <col min="26" max="16384" width="9.1796875" style="12"/>
  </cols>
  <sheetData>
    <row r="1" spans="1:25" ht="13" x14ac:dyDescent="0.3">
      <c r="A1" s="1" t="s">
        <v>231</v>
      </c>
      <c r="B1" s="20"/>
      <c r="C1" s="20"/>
      <c r="D1" s="20"/>
      <c r="E1" s="20"/>
      <c r="F1" s="17" t="s">
        <v>378</v>
      </c>
      <c r="G1" s="20"/>
      <c r="H1" s="20"/>
      <c r="I1" s="20"/>
      <c r="J1" s="20"/>
      <c r="K1" s="20"/>
      <c r="L1" s="20"/>
      <c r="M1" s="20"/>
      <c r="N1" s="20"/>
      <c r="O1" s="20"/>
      <c r="P1" s="20"/>
      <c r="Q1" s="20"/>
      <c r="R1" s="20"/>
      <c r="S1" s="20"/>
      <c r="T1" s="20"/>
      <c r="U1" s="20"/>
      <c r="V1" s="20"/>
      <c r="W1" s="20"/>
      <c r="X1" s="20"/>
      <c r="Y1" s="20"/>
    </row>
    <row r="2" spans="1:25" x14ac:dyDescent="0.25">
      <c r="A2" s="20" t="s">
        <v>232</v>
      </c>
      <c r="B2" s="20"/>
      <c r="C2" s="20"/>
      <c r="D2" s="20"/>
      <c r="E2" s="20"/>
      <c r="F2" s="20"/>
      <c r="G2" s="20"/>
      <c r="H2" s="20"/>
      <c r="I2" s="20"/>
      <c r="J2" s="20"/>
      <c r="K2" s="20"/>
      <c r="L2" s="20"/>
      <c r="M2" s="20"/>
      <c r="N2" s="20"/>
      <c r="O2" s="20"/>
      <c r="P2" s="20"/>
      <c r="Q2" s="20"/>
      <c r="R2" s="20"/>
      <c r="S2" s="20"/>
      <c r="T2" s="20"/>
      <c r="U2" s="20"/>
      <c r="V2" s="20"/>
      <c r="W2" s="20"/>
      <c r="X2" s="20"/>
      <c r="Y2" s="20"/>
    </row>
    <row r="3" spans="1:25" ht="13" x14ac:dyDescent="0.3">
      <c r="A3" s="1" t="s">
        <v>582</v>
      </c>
      <c r="B3" s="20"/>
      <c r="C3" s="20"/>
      <c r="D3" s="20"/>
      <c r="E3" s="20"/>
      <c r="F3" s="20"/>
      <c r="G3" s="20"/>
      <c r="H3" s="20"/>
      <c r="I3" s="20"/>
      <c r="J3" s="20"/>
      <c r="K3" s="20"/>
      <c r="L3" s="20"/>
      <c r="M3" s="20"/>
      <c r="N3" s="20"/>
      <c r="O3" s="20"/>
      <c r="P3" s="20"/>
      <c r="Q3" s="20"/>
      <c r="R3" s="20"/>
      <c r="S3" s="20"/>
      <c r="T3" s="20"/>
      <c r="U3" s="20"/>
      <c r="V3" s="20"/>
      <c r="W3" s="20"/>
      <c r="X3" s="20"/>
      <c r="Y3" s="20"/>
    </row>
    <row r="6" spans="1:25" ht="13.5" thickBot="1" x14ac:dyDescent="0.35">
      <c r="A6" s="20"/>
      <c r="B6" s="20"/>
      <c r="C6" s="4" t="s">
        <v>546</v>
      </c>
      <c r="D6" s="88"/>
      <c r="E6" s="88"/>
      <c r="F6" s="88"/>
      <c r="G6" s="20"/>
      <c r="H6" s="4" t="s">
        <v>547</v>
      </c>
      <c r="I6" s="88"/>
      <c r="J6" s="88"/>
      <c r="K6" s="88"/>
      <c r="L6" s="20"/>
      <c r="M6" s="4" t="s">
        <v>548</v>
      </c>
      <c r="N6" s="88"/>
      <c r="O6" s="88"/>
      <c r="P6" s="88"/>
      <c r="Q6" s="20"/>
      <c r="R6" s="4" t="s">
        <v>555</v>
      </c>
      <c r="S6" s="88"/>
      <c r="T6" s="88"/>
      <c r="U6" s="88"/>
      <c r="V6" s="4" t="s">
        <v>556</v>
      </c>
      <c r="W6" s="88"/>
      <c r="X6" s="88"/>
      <c r="Y6" s="88"/>
    </row>
    <row r="7" spans="1:25" x14ac:dyDescent="0.25">
      <c r="A7" s="20"/>
      <c r="B7" s="20"/>
      <c r="C7" s="91" t="s">
        <v>596</v>
      </c>
      <c r="D7" s="91"/>
      <c r="E7" s="91"/>
      <c r="F7" s="91"/>
      <c r="G7" s="20"/>
      <c r="H7" s="91" t="s">
        <v>596</v>
      </c>
      <c r="I7" s="91"/>
      <c r="J7" s="91"/>
      <c r="K7" s="91"/>
      <c r="L7" s="20"/>
      <c r="M7" s="91" t="s">
        <v>596</v>
      </c>
      <c r="N7" s="91"/>
      <c r="O7" s="91"/>
      <c r="P7" s="91"/>
      <c r="Q7" s="20"/>
      <c r="R7" s="91" t="s">
        <v>596</v>
      </c>
      <c r="S7" s="91"/>
      <c r="T7" s="91"/>
      <c r="U7" s="91"/>
      <c r="V7" s="91" t="s">
        <v>596</v>
      </c>
      <c r="W7" s="91"/>
      <c r="X7" s="91"/>
      <c r="Y7" s="91"/>
    </row>
    <row r="8" spans="1:25" x14ac:dyDescent="0.25">
      <c r="A8" s="22" t="s">
        <v>227</v>
      </c>
      <c r="B8" s="23" t="s">
        <v>380</v>
      </c>
      <c r="C8" s="22" t="s">
        <v>447</v>
      </c>
      <c r="D8" s="22" t="s">
        <v>593</v>
      </c>
      <c r="E8" s="22" t="s">
        <v>594</v>
      </c>
      <c r="F8" s="22" t="s">
        <v>400</v>
      </c>
      <c r="G8" s="20"/>
      <c r="H8" s="22" t="s">
        <v>447</v>
      </c>
      <c r="I8" s="22" t="s">
        <v>593</v>
      </c>
      <c r="J8" s="22" t="s">
        <v>594</v>
      </c>
      <c r="K8" s="22" t="s">
        <v>400</v>
      </c>
      <c r="L8" s="20"/>
      <c r="M8" s="22" t="s">
        <v>447</v>
      </c>
      <c r="N8" s="22" t="s">
        <v>593</v>
      </c>
      <c r="O8" s="22" t="s">
        <v>594</v>
      </c>
      <c r="P8" s="22" t="s">
        <v>400</v>
      </c>
      <c r="Q8" s="20"/>
      <c r="R8" s="22" t="s">
        <v>447</v>
      </c>
      <c r="S8" s="22" t="s">
        <v>593</v>
      </c>
      <c r="T8" s="22" t="s">
        <v>594</v>
      </c>
      <c r="U8" s="22" t="s">
        <v>400</v>
      </c>
      <c r="V8" s="22" t="s">
        <v>447</v>
      </c>
      <c r="W8" s="22" t="s">
        <v>593</v>
      </c>
      <c r="X8" s="22" t="s">
        <v>594</v>
      </c>
      <c r="Y8" s="22" t="s">
        <v>400</v>
      </c>
    </row>
    <row r="9" spans="1:25" x14ac:dyDescent="0.25">
      <c r="A9" s="57">
        <v>1</v>
      </c>
      <c r="B9" s="20" t="s">
        <v>381</v>
      </c>
      <c r="C9" s="94">
        <v>3952</v>
      </c>
      <c r="D9" s="94">
        <v>1961</v>
      </c>
      <c r="E9" s="94">
        <v>3809</v>
      </c>
      <c r="F9" s="94">
        <v>3621</v>
      </c>
      <c r="G9" s="20"/>
      <c r="H9" s="94">
        <v>3324</v>
      </c>
      <c r="I9" s="94">
        <v>1761</v>
      </c>
      <c r="J9" s="94">
        <v>4357</v>
      </c>
      <c r="K9" s="94">
        <v>3299</v>
      </c>
      <c r="L9" s="20"/>
      <c r="M9" s="94">
        <v>4764.5</v>
      </c>
      <c r="N9" s="94">
        <v>2038</v>
      </c>
      <c r="O9" s="94">
        <v>5108</v>
      </c>
      <c r="P9" s="94">
        <v>4315</v>
      </c>
      <c r="Q9" s="20"/>
      <c r="R9" s="94">
        <v>4368</v>
      </c>
      <c r="S9" s="94">
        <v>2754</v>
      </c>
      <c r="T9" s="94">
        <v>5202</v>
      </c>
      <c r="U9" s="94">
        <v>4436</v>
      </c>
      <c r="V9" s="94">
        <v>3991</v>
      </c>
      <c r="W9" s="94">
        <v>1674</v>
      </c>
      <c r="X9" s="94">
        <v>4105</v>
      </c>
      <c r="Y9" s="94">
        <v>3717</v>
      </c>
    </row>
    <row r="10" spans="1:25" x14ac:dyDescent="0.25">
      <c r="A10" s="57">
        <v>2</v>
      </c>
      <c r="B10" s="20" t="s">
        <v>382</v>
      </c>
      <c r="C10" s="94">
        <v>4107.5</v>
      </c>
      <c r="D10" s="94">
        <v>1850</v>
      </c>
      <c r="E10" s="94">
        <v>4674.5</v>
      </c>
      <c r="F10" s="94">
        <v>4051</v>
      </c>
      <c r="G10" s="20"/>
      <c r="H10" s="94">
        <v>3894</v>
      </c>
      <c r="I10" s="94">
        <v>1903</v>
      </c>
      <c r="J10" s="94">
        <v>4290</v>
      </c>
      <c r="K10" s="94">
        <v>3807.5</v>
      </c>
      <c r="L10" s="20"/>
      <c r="M10" s="94">
        <v>4075</v>
      </c>
      <c r="N10" s="94">
        <v>2107</v>
      </c>
      <c r="O10" s="94">
        <v>5281</v>
      </c>
      <c r="P10" s="94">
        <v>4138</v>
      </c>
      <c r="Q10" s="20"/>
      <c r="R10" s="94">
        <v>3044.5</v>
      </c>
      <c r="S10" s="94">
        <v>2082</v>
      </c>
      <c r="T10" s="94">
        <v>5062</v>
      </c>
      <c r="U10" s="94">
        <v>3820.5</v>
      </c>
      <c r="V10" s="94">
        <v>3676</v>
      </c>
      <c r="W10" s="94">
        <v>2276.5</v>
      </c>
      <c r="X10" s="94">
        <v>5530</v>
      </c>
      <c r="Y10" s="94">
        <v>4294</v>
      </c>
    </row>
    <row r="11" spans="1:25" x14ac:dyDescent="0.25">
      <c r="A11" s="57">
        <v>3</v>
      </c>
      <c r="B11" s="20" t="s">
        <v>383</v>
      </c>
      <c r="C11" s="94">
        <v>4166</v>
      </c>
      <c r="D11" s="94">
        <v>3292</v>
      </c>
      <c r="E11" s="94">
        <v>7624</v>
      </c>
      <c r="F11" s="94">
        <v>5009</v>
      </c>
      <c r="G11" s="20"/>
      <c r="H11" s="94">
        <v>5832</v>
      </c>
      <c r="I11" s="94">
        <v>3340</v>
      </c>
      <c r="J11" s="94">
        <v>6736.5</v>
      </c>
      <c r="K11" s="94">
        <v>5807</v>
      </c>
      <c r="L11" s="20"/>
      <c r="M11" s="94">
        <v>5031</v>
      </c>
      <c r="N11" s="94">
        <v>3140</v>
      </c>
      <c r="O11" s="94">
        <v>7057</v>
      </c>
      <c r="P11" s="94">
        <v>5624.5</v>
      </c>
      <c r="Q11" s="20"/>
      <c r="R11" s="94">
        <v>4994</v>
      </c>
      <c r="S11" s="94">
        <v>3383</v>
      </c>
      <c r="T11" s="94">
        <v>7281</v>
      </c>
      <c r="U11" s="94">
        <v>5718</v>
      </c>
      <c r="V11" s="94">
        <v>5816</v>
      </c>
      <c r="W11" s="94">
        <v>3332</v>
      </c>
      <c r="X11" s="94">
        <v>6711</v>
      </c>
      <c r="Y11" s="94">
        <v>5964</v>
      </c>
    </row>
    <row r="12" spans="1:25" x14ac:dyDescent="0.25">
      <c r="A12" s="57">
        <v>4</v>
      </c>
      <c r="B12" s="20" t="s">
        <v>384</v>
      </c>
      <c r="C12" s="94">
        <v>5246</v>
      </c>
      <c r="D12" s="94">
        <v>2895.5</v>
      </c>
      <c r="E12" s="94">
        <v>5865</v>
      </c>
      <c r="F12" s="94">
        <v>5186.5</v>
      </c>
      <c r="G12" s="20"/>
      <c r="H12" s="94">
        <v>5734.5</v>
      </c>
      <c r="I12" s="94">
        <v>3839</v>
      </c>
      <c r="J12" s="94">
        <v>5651</v>
      </c>
      <c r="K12" s="94">
        <v>5418</v>
      </c>
      <c r="L12" s="20"/>
      <c r="M12" s="94">
        <v>5707</v>
      </c>
      <c r="N12" s="94">
        <v>2906</v>
      </c>
      <c r="O12" s="94">
        <v>6390.5</v>
      </c>
      <c r="P12" s="94">
        <v>5672</v>
      </c>
      <c r="Q12" s="20"/>
      <c r="R12" s="94">
        <v>6531</v>
      </c>
      <c r="S12" s="94">
        <v>3231</v>
      </c>
      <c r="T12" s="94">
        <v>6509</v>
      </c>
      <c r="U12" s="94">
        <v>6021</v>
      </c>
      <c r="V12" s="94">
        <v>5482</v>
      </c>
      <c r="W12" s="94">
        <v>3488</v>
      </c>
      <c r="X12" s="94">
        <v>7231.5</v>
      </c>
      <c r="Y12" s="94">
        <v>5863</v>
      </c>
    </row>
    <row r="13" spans="1:25" x14ac:dyDescent="0.25">
      <c r="A13" s="57">
        <v>5</v>
      </c>
      <c r="B13" s="20" t="s">
        <v>385</v>
      </c>
      <c r="C13" s="94">
        <v>5181.5</v>
      </c>
      <c r="D13" s="94">
        <v>3606</v>
      </c>
      <c r="E13" s="94">
        <v>5462</v>
      </c>
      <c r="F13" s="94">
        <v>5187</v>
      </c>
      <c r="G13" s="20"/>
      <c r="H13" s="94">
        <v>5704</v>
      </c>
      <c r="I13" s="94">
        <v>3336</v>
      </c>
      <c r="J13" s="94">
        <v>5964</v>
      </c>
      <c r="K13" s="94">
        <v>5406</v>
      </c>
      <c r="L13" s="20"/>
      <c r="M13" s="94">
        <v>5812</v>
      </c>
      <c r="N13" s="94">
        <v>2256.5</v>
      </c>
      <c r="O13" s="94">
        <v>5144.5</v>
      </c>
      <c r="P13" s="94">
        <v>4917</v>
      </c>
      <c r="Q13" s="20"/>
      <c r="R13" s="94">
        <v>5451</v>
      </c>
      <c r="S13" s="94">
        <v>3390</v>
      </c>
      <c r="T13" s="94">
        <v>5316</v>
      </c>
      <c r="U13" s="94">
        <v>5073</v>
      </c>
      <c r="V13" s="94">
        <v>6394</v>
      </c>
      <c r="W13" s="94">
        <v>3022</v>
      </c>
      <c r="X13" s="94">
        <v>6326</v>
      </c>
      <c r="Y13" s="94">
        <v>5976</v>
      </c>
    </row>
    <row r="14" spans="1:25" x14ac:dyDescent="0.25">
      <c r="A14" s="57">
        <v>6</v>
      </c>
      <c r="B14" s="20" t="s">
        <v>386</v>
      </c>
      <c r="C14" s="94">
        <v>4727.5</v>
      </c>
      <c r="D14" s="94">
        <v>3200.5</v>
      </c>
      <c r="E14" s="94">
        <v>6404</v>
      </c>
      <c r="F14" s="94">
        <v>5197</v>
      </c>
      <c r="G14" s="20"/>
      <c r="H14" s="94">
        <v>6029.5</v>
      </c>
      <c r="I14" s="94">
        <v>3276</v>
      </c>
      <c r="J14" s="94">
        <v>6041</v>
      </c>
      <c r="K14" s="94">
        <v>5531</v>
      </c>
      <c r="L14" s="20"/>
      <c r="M14" s="94">
        <v>4882</v>
      </c>
      <c r="N14" s="94">
        <v>3079</v>
      </c>
      <c r="O14" s="94">
        <v>6267.5</v>
      </c>
      <c r="P14" s="94">
        <v>5399</v>
      </c>
      <c r="Q14" s="20"/>
      <c r="R14" s="94">
        <v>5778.5</v>
      </c>
      <c r="S14" s="94">
        <v>2913</v>
      </c>
      <c r="T14" s="94">
        <v>7368</v>
      </c>
      <c r="U14" s="94">
        <v>5788</v>
      </c>
      <c r="V14" s="94">
        <v>5554.5</v>
      </c>
      <c r="W14" s="94">
        <v>3315</v>
      </c>
      <c r="X14" s="94">
        <v>7193</v>
      </c>
      <c r="Y14" s="94">
        <v>5693.5</v>
      </c>
    </row>
    <row r="15" spans="1:25" x14ac:dyDescent="0.25">
      <c r="A15" s="57">
        <v>7</v>
      </c>
      <c r="B15" s="20" t="s">
        <v>387</v>
      </c>
      <c r="C15" s="94">
        <v>5291.5</v>
      </c>
      <c r="D15" s="94">
        <v>3217</v>
      </c>
      <c r="E15" s="94">
        <v>6395.5</v>
      </c>
      <c r="F15" s="94">
        <v>5190</v>
      </c>
      <c r="G15" s="20"/>
      <c r="H15" s="94">
        <v>5134</v>
      </c>
      <c r="I15" s="94">
        <v>3291.5</v>
      </c>
      <c r="J15" s="94">
        <v>7349.5</v>
      </c>
      <c r="K15" s="94">
        <v>5937</v>
      </c>
      <c r="L15" s="20"/>
      <c r="M15" s="94">
        <v>5198</v>
      </c>
      <c r="N15" s="94">
        <v>3101</v>
      </c>
      <c r="O15" s="94">
        <v>7455</v>
      </c>
      <c r="P15" s="94">
        <v>5710</v>
      </c>
      <c r="Q15" s="20"/>
      <c r="R15" s="94">
        <v>6000.5</v>
      </c>
      <c r="S15" s="94">
        <v>3002.5</v>
      </c>
      <c r="T15" s="94">
        <v>7446</v>
      </c>
      <c r="U15" s="94">
        <v>6102.5</v>
      </c>
      <c r="V15" s="94">
        <v>5645.5</v>
      </c>
      <c r="W15" s="94">
        <v>3818.5</v>
      </c>
      <c r="X15" s="94">
        <v>7424</v>
      </c>
      <c r="Y15" s="94">
        <v>6099.5</v>
      </c>
    </row>
    <row r="16" spans="1:25" x14ac:dyDescent="0.25">
      <c r="A16" s="57">
        <v>8</v>
      </c>
      <c r="B16" s="20" t="s">
        <v>388</v>
      </c>
      <c r="C16" s="94">
        <v>6426</v>
      </c>
      <c r="D16" s="94">
        <v>3869</v>
      </c>
      <c r="E16" s="94">
        <v>4801</v>
      </c>
      <c r="F16" s="94">
        <v>5491</v>
      </c>
      <c r="G16" s="20"/>
      <c r="H16" s="94">
        <v>5849</v>
      </c>
      <c r="I16" s="94">
        <v>3298.5</v>
      </c>
      <c r="J16" s="94">
        <v>5748</v>
      </c>
      <c r="K16" s="94">
        <v>5301.5</v>
      </c>
      <c r="L16" s="20"/>
      <c r="M16" s="94">
        <v>5566</v>
      </c>
      <c r="N16" s="94">
        <v>2817</v>
      </c>
      <c r="O16" s="94">
        <v>6124</v>
      </c>
      <c r="P16" s="94">
        <v>5563</v>
      </c>
      <c r="Q16" s="20"/>
      <c r="R16" s="94">
        <v>5838.5</v>
      </c>
      <c r="S16" s="94">
        <v>5075</v>
      </c>
      <c r="T16" s="94">
        <v>5890</v>
      </c>
      <c r="U16" s="94">
        <v>5781.5</v>
      </c>
      <c r="V16" s="94">
        <v>7091</v>
      </c>
      <c r="W16" s="94">
        <v>3198</v>
      </c>
      <c r="X16" s="94">
        <v>7451</v>
      </c>
      <c r="Y16" s="94">
        <v>7075</v>
      </c>
    </row>
    <row r="17" spans="1:25" x14ac:dyDescent="0.25">
      <c r="A17" s="57">
        <v>9</v>
      </c>
      <c r="B17" s="20" t="s">
        <v>389</v>
      </c>
      <c r="C17" s="94">
        <v>4913</v>
      </c>
      <c r="D17" s="94">
        <v>2587.5</v>
      </c>
      <c r="E17" s="94">
        <v>5593</v>
      </c>
      <c r="F17" s="94">
        <v>4895</v>
      </c>
      <c r="G17" s="20"/>
      <c r="H17" s="94">
        <v>5524.5</v>
      </c>
      <c r="I17" s="94">
        <v>1829</v>
      </c>
      <c r="J17" s="94">
        <v>5313</v>
      </c>
      <c r="K17" s="94">
        <v>4685</v>
      </c>
      <c r="L17" s="20"/>
      <c r="M17" s="94">
        <v>6583.5</v>
      </c>
      <c r="N17" s="94">
        <v>1955</v>
      </c>
      <c r="O17" s="94">
        <v>5697</v>
      </c>
      <c r="P17" s="94">
        <v>5595</v>
      </c>
      <c r="Q17" s="20"/>
      <c r="R17" s="94">
        <v>4375</v>
      </c>
      <c r="S17" s="94">
        <v>2005</v>
      </c>
      <c r="T17" s="94">
        <v>6356</v>
      </c>
      <c r="U17" s="94">
        <v>5034</v>
      </c>
      <c r="V17" s="94">
        <v>5567</v>
      </c>
      <c r="W17" s="94">
        <v>2890.5</v>
      </c>
      <c r="X17" s="94">
        <v>6896</v>
      </c>
      <c r="Y17" s="94">
        <v>5746</v>
      </c>
    </row>
    <row r="18" spans="1:25" x14ac:dyDescent="0.25">
      <c r="A18" s="57">
        <v>10</v>
      </c>
      <c r="B18" s="20" t="s">
        <v>390</v>
      </c>
      <c r="C18" s="94">
        <v>8008</v>
      </c>
      <c r="D18" s="94">
        <v>2930</v>
      </c>
      <c r="E18" s="94">
        <v>7241</v>
      </c>
      <c r="F18" s="94">
        <v>7339</v>
      </c>
      <c r="G18" s="20"/>
      <c r="H18" s="94">
        <v>7367</v>
      </c>
      <c r="I18" s="94">
        <v>3815</v>
      </c>
      <c r="J18" s="94">
        <v>6225.5</v>
      </c>
      <c r="K18" s="94">
        <v>6336.5</v>
      </c>
      <c r="L18" s="20"/>
      <c r="M18" s="94">
        <v>6673</v>
      </c>
      <c r="N18" s="94">
        <v>2428</v>
      </c>
      <c r="O18" s="94">
        <v>7617.5</v>
      </c>
      <c r="P18" s="94">
        <v>6712</v>
      </c>
      <c r="Q18" s="20"/>
      <c r="R18" s="94">
        <v>5957</v>
      </c>
      <c r="S18" s="94">
        <v>3250</v>
      </c>
      <c r="T18" s="94">
        <v>6541</v>
      </c>
      <c r="U18" s="94">
        <v>5897</v>
      </c>
      <c r="V18" s="94">
        <v>6227</v>
      </c>
      <c r="W18" s="94">
        <v>4311</v>
      </c>
      <c r="X18" s="94">
        <v>8222</v>
      </c>
      <c r="Y18" s="94">
        <v>7063</v>
      </c>
    </row>
    <row r="19" spans="1:25" x14ac:dyDescent="0.25">
      <c r="A19" s="57">
        <v>11</v>
      </c>
      <c r="B19" s="20" t="s">
        <v>391</v>
      </c>
      <c r="C19" s="94">
        <v>4997</v>
      </c>
      <c r="D19" s="94">
        <v>1838</v>
      </c>
      <c r="E19" s="94">
        <v>3745</v>
      </c>
      <c r="F19" s="94">
        <v>4182</v>
      </c>
      <c r="G19" s="20"/>
      <c r="H19" s="94">
        <v>5243.5</v>
      </c>
      <c r="I19" s="94">
        <v>1854.5</v>
      </c>
      <c r="J19" s="94">
        <v>2922</v>
      </c>
      <c r="K19" s="94">
        <v>3360.5</v>
      </c>
      <c r="L19" s="20"/>
      <c r="M19" s="94">
        <v>6686.5</v>
      </c>
      <c r="N19" s="94">
        <v>1738.5</v>
      </c>
      <c r="O19" s="94">
        <v>3434</v>
      </c>
      <c r="P19" s="94">
        <v>3964</v>
      </c>
      <c r="Q19" s="20"/>
      <c r="R19" s="94">
        <v>5782</v>
      </c>
      <c r="S19" s="94">
        <v>2266</v>
      </c>
      <c r="T19" s="94">
        <v>4674</v>
      </c>
      <c r="U19" s="94">
        <v>4705.5</v>
      </c>
      <c r="V19" s="94">
        <v>5768.5</v>
      </c>
      <c r="W19" s="94">
        <v>2781.5</v>
      </c>
      <c r="X19" s="94">
        <v>4655</v>
      </c>
      <c r="Y19" s="94">
        <v>4757.5</v>
      </c>
    </row>
    <row r="20" spans="1:25" x14ac:dyDescent="0.25">
      <c r="A20" s="57">
        <v>12</v>
      </c>
      <c r="B20" s="20" t="s">
        <v>392</v>
      </c>
      <c r="C20" s="94">
        <v>7561</v>
      </c>
      <c r="D20" s="94">
        <v>2980</v>
      </c>
      <c r="E20" s="94">
        <v>4489.5</v>
      </c>
      <c r="F20" s="94">
        <v>5063</v>
      </c>
      <c r="G20" s="20"/>
      <c r="H20" s="94">
        <v>6844</v>
      </c>
      <c r="I20" s="94">
        <v>4667.5</v>
      </c>
      <c r="J20" s="94">
        <v>4581</v>
      </c>
      <c r="K20" s="94">
        <v>5504.5</v>
      </c>
      <c r="L20" s="20"/>
      <c r="M20" s="94">
        <v>5426.5</v>
      </c>
      <c r="N20" s="94">
        <v>3571</v>
      </c>
      <c r="O20" s="94">
        <v>5407</v>
      </c>
      <c r="P20" s="94">
        <v>5222</v>
      </c>
      <c r="Q20" s="20"/>
      <c r="R20" s="94">
        <v>5754.5</v>
      </c>
      <c r="S20" s="94">
        <v>3284</v>
      </c>
      <c r="T20" s="94">
        <v>4823</v>
      </c>
      <c r="U20" s="94">
        <v>4853.5</v>
      </c>
      <c r="V20" s="94">
        <v>5667</v>
      </c>
      <c r="W20" s="94">
        <v>3450.5</v>
      </c>
      <c r="X20" s="94">
        <v>6611</v>
      </c>
      <c r="Y20" s="94">
        <v>5927</v>
      </c>
    </row>
    <row r="21" spans="1:25" x14ac:dyDescent="0.25">
      <c r="A21" s="57">
        <v>13</v>
      </c>
      <c r="B21" s="20" t="s">
        <v>393</v>
      </c>
      <c r="C21" s="94">
        <v>7358</v>
      </c>
      <c r="D21" s="94">
        <v>4567</v>
      </c>
      <c r="E21" s="94">
        <v>7981</v>
      </c>
      <c r="F21" s="94">
        <v>7327</v>
      </c>
      <c r="G21" s="20"/>
      <c r="H21" s="94">
        <v>6709</v>
      </c>
      <c r="I21" s="94">
        <v>4737</v>
      </c>
      <c r="J21" s="94">
        <v>7416</v>
      </c>
      <c r="K21" s="94">
        <v>6829</v>
      </c>
      <c r="L21" s="20"/>
      <c r="M21" s="94">
        <v>6733.5</v>
      </c>
      <c r="N21" s="94">
        <v>4159</v>
      </c>
      <c r="O21" s="94">
        <v>7422</v>
      </c>
      <c r="P21" s="94">
        <v>6862</v>
      </c>
      <c r="Q21" s="20"/>
      <c r="R21" s="94">
        <v>6493</v>
      </c>
      <c r="S21" s="94">
        <v>5270</v>
      </c>
      <c r="T21" s="94">
        <v>6960.5</v>
      </c>
      <c r="U21" s="94">
        <v>6615</v>
      </c>
      <c r="V21" s="94">
        <v>6091.5</v>
      </c>
      <c r="W21" s="94">
        <v>4907</v>
      </c>
      <c r="X21" s="94">
        <v>7553</v>
      </c>
      <c r="Y21" s="94">
        <v>6726</v>
      </c>
    </row>
    <row r="22" spans="1:25" x14ac:dyDescent="0.25">
      <c r="A22" s="57">
        <v>14</v>
      </c>
      <c r="B22" s="20" t="s">
        <v>394</v>
      </c>
      <c r="C22" s="94">
        <v>7218</v>
      </c>
      <c r="D22" s="94">
        <v>3707.5</v>
      </c>
      <c r="E22" s="94">
        <v>7148</v>
      </c>
      <c r="F22" s="94">
        <v>6994</v>
      </c>
      <c r="G22" s="20"/>
      <c r="H22" s="94">
        <v>6894</v>
      </c>
      <c r="I22" s="94">
        <v>3590.5</v>
      </c>
      <c r="J22" s="94">
        <v>7309</v>
      </c>
      <c r="K22" s="94">
        <v>6811</v>
      </c>
      <c r="L22" s="20"/>
      <c r="M22" s="94">
        <v>6591</v>
      </c>
      <c r="N22" s="94">
        <v>3939</v>
      </c>
      <c r="O22" s="94">
        <v>7519.5</v>
      </c>
      <c r="P22" s="94">
        <v>6835</v>
      </c>
      <c r="Q22" s="20"/>
      <c r="R22" s="94">
        <v>6447.5</v>
      </c>
      <c r="S22" s="94">
        <v>3779</v>
      </c>
      <c r="T22" s="94">
        <v>7238</v>
      </c>
      <c r="U22" s="94">
        <v>6622.5</v>
      </c>
      <c r="V22" s="94">
        <v>5770</v>
      </c>
      <c r="W22" s="94">
        <v>3570</v>
      </c>
      <c r="X22" s="94">
        <v>7531.5</v>
      </c>
      <c r="Y22" s="94">
        <v>6250</v>
      </c>
    </row>
    <row r="23" spans="1:25" x14ac:dyDescent="0.25">
      <c r="A23" s="57">
        <v>15</v>
      </c>
      <c r="B23" s="20" t="s">
        <v>395</v>
      </c>
      <c r="C23" s="94">
        <v>8387</v>
      </c>
      <c r="D23" s="94">
        <v>4954</v>
      </c>
      <c r="E23" s="94">
        <v>7788</v>
      </c>
      <c r="F23" s="94">
        <v>7815</v>
      </c>
      <c r="G23" s="20"/>
      <c r="H23" s="94">
        <v>7919</v>
      </c>
      <c r="I23" s="94">
        <v>4951</v>
      </c>
      <c r="J23" s="94">
        <v>8042</v>
      </c>
      <c r="K23" s="94">
        <v>7814</v>
      </c>
      <c r="L23" s="20"/>
      <c r="M23" s="94">
        <v>8089</v>
      </c>
      <c r="N23" s="94">
        <v>4439</v>
      </c>
      <c r="O23" s="94">
        <v>7311.5</v>
      </c>
      <c r="P23" s="94">
        <v>7397</v>
      </c>
      <c r="Q23" s="20"/>
      <c r="R23" s="94">
        <v>5662</v>
      </c>
      <c r="S23" s="94">
        <v>4947</v>
      </c>
      <c r="T23" s="94">
        <v>6325</v>
      </c>
      <c r="U23" s="94">
        <v>5981</v>
      </c>
      <c r="V23" s="94">
        <v>7183.5</v>
      </c>
      <c r="W23" s="94">
        <v>4792</v>
      </c>
      <c r="X23" s="94">
        <v>7805</v>
      </c>
      <c r="Y23" s="94">
        <v>7322.5</v>
      </c>
    </row>
    <row r="24" spans="1:25" x14ac:dyDescent="0.25">
      <c r="A24" s="57">
        <v>16</v>
      </c>
      <c r="B24" s="20" t="s">
        <v>396</v>
      </c>
      <c r="C24" s="94">
        <v>7656</v>
      </c>
      <c r="D24" s="94">
        <v>3404</v>
      </c>
      <c r="E24" s="94">
        <v>8930</v>
      </c>
      <c r="F24" s="94">
        <v>8055.5</v>
      </c>
      <c r="G24" s="20"/>
      <c r="H24" s="94">
        <v>7543</v>
      </c>
      <c r="I24" s="94">
        <v>4233</v>
      </c>
      <c r="J24" s="94">
        <v>8765</v>
      </c>
      <c r="K24" s="94">
        <v>7838</v>
      </c>
      <c r="L24" s="20"/>
      <c r="M24" s="94">
        <v>6941</v>
      </c>
      <c r="N24" s="94">
        <v>4865</v>
      </c>
      <c r="O24" s="94">
        <v>7811.5</v>
      </c>
      <c r="P24" s="94">
        <v>7287</v>
      </c>
      <c r="Q24" s="20"/>
      <c r="R24" s="94">
        <v>6626</v>
      </c>
      <c r="S24" s="94">
        <v>4716</v>
      </c>
      <c r="T24" s="94">
        <v>7611</v>
      </c>
      <c r="U24" s="94">
        <v>6922</v>
      </c>
      <c r="V24" s="94">
        <v>6725</v>
      </c>
      <c r="W24" s="94">
        <v>4358</v>
      </c>
      <c r="X24" s="94">
        <v>7927</v>
      </c>
      <c r="Y24" s="94">
        <v>7147</v>
      </c>
    </row>
    <row r="25" spans="1:25" x14ac:dyDescent="0.25">
      <c r="A25" s="57">
        <v>17</v>
      </c>
      <c r="B25" s="20" t="s">
        <v>397</v>
      </c>
      <c r="C25" s="94">
        <v>7397</v>
      </c>
      <c r="D25" s="94">
        <v>4669</v>
      </c>
      <c r="E25" s="94">
        <v>8203</v>
      </c>
      <c r="F25" s="94">
        <v>7586</v>
      </c>
      <c r="G25" s="20"/>
      <c r="H25" s="94">
        <v>7692</v>
      </c>
      <c r="I25" s="94">
        <v>3378</v>
      </c>
      <c r="J25" s="94">
        <v>8015</v>
      </c>
      <c r="K25" s="94">
        <v>7531</v>
      </c>
      <c r="L25" s="20"/>
      <c r="M25" s="94">
        <v>6650</v>
      </c>
      <c r="N25" s="94">
        <v>4316.5</v>
      </c>
      <c r="O25" s="94">
        <v>7500</v>
      </c>
      <c r="P25" s="94">
        <v>6927</v>
      </c>
      <c r="Q25" s="20"/>
      <c r="R25" s="94">
        <v>5562</v>
      </c>
      <c r="S25" s="94">
        <v>4510.5</v>
      </c>
      <c r="T25" s="94">
        <v>6470</v>
      </c>
      <c r="U25" s="94">
        <v>5957.5</v>
      </c>
      <c r="V25" s="94">
        <v>6739</v>
      </c>
      <c r="W25" s="94">
        <v>4114.5</v>
      </c>
      <c r="X25" s="94">
        <v>7602</v>
      </c>
      <c r="Y25" s="94">
        <v>6929</v>
      </c>
    </row>
    <row r="26" spans="1:25" x14ac:dyDescent="0.25">
      <c r="A26" s="57">
        <v>18</v>
      </c>
      <c r="B26" s="20" t="s">
        <v>398</v>
      </c>
      <c r="C26" s="94">
        <v>4758</v>
      </c>
      <c r="D26" s="94">
        <v>2544</v>
      </c>
      <c r="E26" s="94">
        <v>4609</v>
      </c>
      <c r="F26" s="94">
        <v>4470</v>
      </c>
      <c r="G26" s="20"/>
      <c r="H26" s="94">
        <v>6566.5</v>
      </c>
      <c r="I26" s="94">
        <v>3438</v>
      </c>
      <c r="J26" s="94">
        <v>3650</v>
      </c>
      <c r="K26" s="94">
        <v>4542</v>
      </c>
      <c r="L26" s="20"/>
      <c r="M26" s="94">
        <v>6167</v>
      </c>
      <c r="N26" s="94">
        <v>2232</v>
      </c>
      <c r="O26" s="94">
        <v>3956</v>
      </c>
      <c r="P26" s="94">
        <v>4400.5</v>
      </c>
      <c r="Q26" s="20"/>
      <c r="R26" s="94">
        <v>5414</v>
      </c>
      <c r="S26" s="94">
        <v>1971</v>
      </c>
      <c r="T26" s="94">
        <v>4051</v>
      </c>
      <c r="U26" s="94">
        <v>4152.5</v>
      </c>
      <c r="V26" s="94">
        <v>5052</v>
      </c>
      <c r="W26" s="94">
        <v>3127</v>
      </c>
      <c r="X26" s="94">
        <v>4782.5</v>
      </c>
      <c r="Y26" s="94">
        <v>4658.5</v>
      </c>
    </row>
    <row r="27" spans="1:25" x14ac:dyDescent="0.25">
      <c r="A27" s="57">
        <v>19</v>
      </c>
      <c r="B27" s="20" t="s">
        <v>399</v>
      </c>
      <c r="C27" s="94">
        <v>4981.5</v>
      </c>
      <c r="D27" s="94">
        <v>2927</v>
      </c>
      <c r="E27" s="94">
        <v>5934</v>
      </c>
      <c r="F27" s="94">
        <v>5312</v>
      </c>
      <c r="G27" s="20"/>
      <c r="H27" s="94">
        <v>5724.5</v>
      </c>
      <c r="I27" s="94">
        <v>3105.5</v>
      </c>
      <c r="J27" s="94">
        <v>5990.5</v>
      </c>
      <c r="K27" s="94">
        <v>5528.5</v>
      </c>
      <c r="L27" s="20"/>
      <c r="M27" s="94">
        <v>5517</v>
      </c>
      <c r="N27" s="94">
        <v>2956.5</v>
      </c>
      <c r="O27" s="94">
        <v>5176</v>
      </c>
      <c r="P27" s="94">
        <v>4998.5</v>
      </c>
      <c r="Q27" s="20"/>
      <c r="R27" s="94">
        <v>4486</v>
      </c>
      <c r="S27" s="94">
        <v>2672</v>
      </c>
      <c r="T27" s="94">
        <v>4896</v>
      </c>
      <c r="U27" s="94">
        <v>4479.5</v>
      </c>
      <c r="V27" s="94">
        <v>4405.5</v>
      </c>
      <c r="W27" s="94">
        <v>2586</v>
      </c>
      <c r="X27" s="94">
        <v>6010</v>
      </c>
      <c r="Y27" s="94">
        <v>4792</v>
      </c>
    </row>
    <row r="28" spans="1:25" x14ac:dyDescent="0.25">
      <c r="A28" s="20"/>
      <c r="B28" s="20"/>
      <c r="C28" s="61"/>
      <c r="D28" s="61"/>
      <c r="E28" s="61"/>
      <c r="F28" s="20"/>
      <c r="G28" s="20"/>
      <c r="H28" s="61"/>
      <c r="I28" s="61"/>
      <c r="J28" s="61"/>
      <c r="K28" s="20"/>
      <c r="L28" s="20"/>
      <c r="M28" s="61"/>
      <c r="N28" s="61"/>
      <c r="O28" s="61"/>
      <c r="P28" s="20"/>
      <c r="Q28" s="20"/>
      <c r="R28" s="61"/>
      <c r="S28" s="61"/>
      <c r="T28" s="61"/>
      <c r="U28" s="20"/>
      <c r="V28" s="61"/>
      <c r="W28" s="61"/>
      <c r="X28" s="61"/>
      <c r="Y28" s="20"/>
    </row>
    <row r="29" spans="1:25" x14ac:dyDescent="0.25">
      <c r="A29" s="32" t="s">
        <v>400</v>
      </c>
      <c r="B29" s="20" t="s">
        <v>401</v>
      </c>
      <c r="C29" s="94">
        <v>6589</v>
      </c>
      <c r="D29" s="94">
        <v>3472</v>
      </c>
      <c r="E29" s="94">
        <v>6853.5</v>
      </c>
      <c r="F29" s="94">
        <v>6388</v>
      </c>
      <c r="G29" s="20"/>
      <c r="H29" s="94">
        <v>6707</v>
      </c>
      <c r="I29" s="94">
        <v>3509</v>
      </c>
      <c r="J29" s="94">
        <v>6825</v>
      </c>
      <c r="K29" s="94">
        <v>6414</v>
      </c>
      <c r="L29" s="20"/>
      <c r="M29" s="94">
        <v>6373</v>
      </c>
      <c r="N29" s="94">
        <v>3419</v>
      </c>
      <c r="O29" s="94">
        <v>6802.5</v>
      </c>
      <c r="P29" s="94">
        <v>6269</v>
      </c>
      <c r="Q29" s="20"/>
      <c r="R29" s="94">
        <v>5723</v>
      </c>
      <c r="S29" s="94">
        <v>3505</v>
      </c>
      <c r="T29" s="94">
        <v>6396</v>
      </c>
      <c r="U29" s="94">
        <v>5824.5</v>
      </c>
      <c r="V29" s="94">
        <v>6085</v>
      </c>
      <c r="W29" s="94">
        <v>3601.5</v>
      </c>
      <c r="X29" s="94">
        <v>7199.5</v>
      </c>
      <c r="Y29" s="94">
        <v>6299</v>
      </c>
    </row>
    <row r="32" spans="1:25" ht="13" x14ac:dyDescent="0.3">
      <c r="A32" s="1" t="s">
        <v>402</v>
      </c>
      <c r="B32" s="20"/>
      <c r="C32" s="20"/>
      <c r="D32" s="20"/>
      <c r="E32" s="20"/>
      <c r="F32" s="20"/>
      <c r="G32" s="20"/>
      <c r="H32" s="20"/>
      <c r="I32" s="20"/>
      <c r="J32" s="20"/>
      <c r="K32" s="20"/>
      <c r="L32" s="20"/>
      <c r="M32" s="20"/>
      <c r="N32" s="20"/>
      <c r="O32" s="20"/>
      <c r="P32" s="20"/>
      <c r="Q32" s="20"/>
      <c r="R32" s="20"/>
      <c r="S32" s="20"/>
      <c r="T32" s="20"/>
      <c r="U32" s="20"/>
      <c r="V32" s="20"/>
      <c r="W32" s="20"/>
      <c r="X32" s="20"/>
      <c r="Y32" s="20"/>
    </row>
    <row r="33" spans="1:5" x14ac:dyDescent="0.25">
      <c r="A33" s="22" t="s">
        <v>403</v>
      </c>
      <c r="B33" s="105" t="s">
        <v>404</v>
      </c>
      <c r="C33" s="105"/>
      <c r="D33" s="105" t="s">
        <v>405</v>
      </c>
      <c r="E33" s="105"/>
    </row>
    <row r="34" spans="1:5" x14ac:dyDescent="0.25">
      <c r="A34" s="32">
        <v>2013</v>
      </c>
      <c r="B34" s="106" t="s">
        <v>464</v>
      </c>
      <c r="C34" s="106"/>
      <c r="D34" s="108" t="s">
        <v>407</v>
      </c>
      <c r="E34" s="108"/>
    </row>
    <row r="35" spans="1:5" x14ac:dyDescent="0.25">
      <c r="A35" s="32">
        <v>2014</v>
      </c>
      <c r="B35" s="107" t="s">
        <v>465</v>
      </c>
      <c r="C35" s="107"/>
      <c r="D35" s="104" t="s">
        <v>407</v>
      </c>
      <c r="E35" s="104"/>
    </row>
    <row r="36" spans="1:5" x14ac:dyDescent="0.25">
      <c r="A36" s="32">
        <v>2015</v>
      </c>
      <c r="B36" s="107" t="s">
        <v>466</v>
      </c>
      <c r="C36" s="107"/>
      <c r="D36" s="104" t="s">
        <v>407</v>
      </c>
      <c r="E36" s="104"/>
    </row>
    <row r="37" spans="1:5" x14ac:dyDescent="0.25">
      <c r="A37" s="32">
        <v>2016</v>
      </c>
      <c r="B37" s="107" t="s">
        <v>467</v>
      </c>
      <c r="C37" s="107"/>
      <c r="D37" s="104" t="s">
        <v>407</v>
      </c>
      <c r="E37" s="104"/>
    </row>
    <row r="38" spans="1:5" x14ac:dyDescent="0.25">
      <c r="A38" s="32">
        <v>2017</v>
      </c>
      <c r="B38" s="107" t="s">
        <v>468</v>
      </c>
      <c r="C38" s="107"/>
      <c r="D38" s="104" t="s">
        <v>407</v>
      </c>
      <c r="E38" s="104"/>
    </row>
    <row r="39" spans="1:5" x14ac:dyDescent="0.25">
      <c r="A39" s="32"/>
      <c r="B39" s="107"/>
      <c r="C39" s="107"/>
      <c r="D39" s="104"/>
      <c r="E39" s="104"/>
    </row>
    <row r="47" spans="1:5" x14ac:dyDescent="0.25">
      <c r="A47" s="30" t="s">
        <v>416</v>
      </c>
      <c r="B47" s="20" t="s">
        <v>158</v>
      </c>
      <c r="C47" s="20" t="s">
        <v>160</v>
      </c>
      <c r="D47" s="20" t="s">
        <v>162</v>
      </c>
      <c r="E47" s="20" t="s">
        <v>164</v>
      </c>
    </row>
  </sheetData>
  <mergeCells count="14">
    <mergeCell ref="B36:C36"/>
    <mergeCell ref="D36:E36"/>
    <mergeCell ref="B37:C37"/>
    <mergeCell ref="D37:E37"/>
    <mergeCell ref="B39:C39"/>
    <mergeCell ref="D39:E39"/>
    <mergeCell ref="B38:C38"/>
    <mergeCell ref="D38:E38"/>
    <mergeCell ref="B33:C33"/>
    <mergeCell ref="D33:E33"/>
    <mergeCell ref="B34:C34"/>
    <mergeCell ref="D34:E34"/>
    <mergeCell ref="B35:C35"/>
    <mergeCell ref="D35:E35"/>
  </mergeCells>
  <hyperlinks>
    <hyperlink ref="F1" location="Contents!A1" display="Contents" xr:uid="{C9D8DBD7-1960-4892-93B8-B4E38CF2B731}"/>
  </hyperlinks>
  <printOptions horizontalCentered="1" verticalCentered="1"/>
  <pageMargins left="1" right="1" top="1" bottom="1" header="0.3" footer="0.3"/>
  <pageSetup orientation="landscape" r:id="rId1"/>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Sheet53">
    <pageSetUpPr fitToPage="1"/>
  </sheetPr>
  <dimension ref="A1:J49"/>
  <sheetViews>
    <sheetView workbookViewId="0"/>
  </sheetViews>
  <sheetFormatPr defaultColWidth="9.1796875" defaultRowHeight="12.5" x14ac:dyDescent="0.25"/>
  <cols>
    <col min="1" max="1" width="8.54296875" style="12" customWidth="1"/>
    <col min="2" max="2" width="31.7265625" style="12" customWidth="1"/>
    <col min="3" max="10" width="20.1796875" style="12" customWidth="1"/>
    <col min="11" max="16384" width="9.1796875" style="12"/>
  </cols>
  <sheetData>
    <row r="1" spans="1:10" ht="13" x14ac:dyDescent="0.3">
      <c r="A1" s="1" t="s">
        <v>231</v>
      </c>
      <c r="B1" s="20"/>
      <c r="C1" s="20"/>
      <c r="D1" s="20"/>
      <c r="E1" s="20"/>
      <c r="F1" s="17" t="s">
        <v>378</v>
      </c>
      <c r="G1" s="17"/>
      <c r="H1" s="20"/>
      <c r="I1" s="20"/>
      <c r="J1" s="20"/>
    </row>
    <row r="2" spans="1:10" x14ac:dyDescent="0.25">
      <c r="A2" s="20" t="s">
        <v>232</v>
      </c>
      <c r="B2" s="20"/>
      <c r="C2" s="20"/>
      <c r="D2" s="20"/>
      <c r="E2" s="20"/>
      <c r="F2" s="20"/>
      <c r="G2" s="20"/>
      <c r="H2" s="20"/>
      <c r="I2" s="20"/>
      <c r="J2" s="20"/>
    </row>
    <row r="3" spans="1:10" ht="13" x14ac:dyDescent="0.3">
      <c r="A3" s="1" t="s">
        <v>582</v>
      </c>
      <c r="B3" s="20"/>
      <c r="C3" s="20"/>
      <c r="D3" s="20"/>
      <c r="E3" s="20"/>
      <c r="F3" s="20"/>
      <c r="G3" s="20"/>
      <c r="H3" s="20"/>
      <c r="I3" s="20"/>
      <c r="J3" s="20"/>
    </row>
    <row r="7" spans="1:10" ht="15" customHeight="1" x14ac:dyDescent="0.25">
      <c r="A7" s="20"/>
      <c r="B7" s="104" t="s">
        <v>347</v>
      </c>
      <c r="C7" s="104"/>
      <c r="D7" s="104"/>
      <c r="E7" s="104"/>
      <c r="F7" s="104"/>
      <c r="G7" s="104"/>
      <c r="H7" s="104"/>
      <c r="I7" s="104"/>
      <c r="J7" s="20"/>
    </row>
    <row r="8" spans="1:10" x14ac:dyDescent="0.25">
      <c r="A8" s="22" t="s">
        <v>227</v>
      </c>
      <c r="B8" s="23" t="s">
        <v>380</v>
      </c>
      <c r="C8" s="22">
        <v>2013</v>
      </c>
      <c r="D8" s="22">
        <v>2014</v>
      </c>
      <c r="E8" s="22">
        <v>2015</v>
      </c>
      <c r="F8" s="22">
        <v>2016</v>
      </c>
      <c r="G8" s="22">
        <v>2017</v>
      </c>
      <c r="H8" s="22">
        <v>2018</v>
      </c>
      <c r="I8" s="22">
        <v>2019</v>
      </c>
      <c r="J8" s="32"/>
    </row>
    <row r="9" spans="1:10" x14ac:dyDescent="0.25">
      <c r="A9" s="57">
        <v>1</v>
      </c>
      <c r="B9" s="20" t="s">
        <v>381</v>
      </c>
      <c r="C9" s="58">
        <v>0.91132236092857799</v>
      </c>
      <c r="D9" s="58">
        <v>0.95710485600421702</v>
      </c>
      <c r="E9" s="58">
        <v>0.99631652532874204</v>
      </c>
      <c r="F9" s="58">
        <v>0.979768461219652</v>
      </c>
      <c r="G9" s="58">
        <v>1.02649860587755</v>
      </c>
      <c r="H9" s="58">
        <v>1.0202406408829101</v>
      </c>
      <c r="I9" s="58">
        <v>0.94196407676209604</v>
      </c>
      <c r="J9" s="20"/>
    </row>
    <row r="10" spans="1:10" x14ac:dyDescent="0.25">
      <c r="A10" s="57">
        <v>2</v>
      </c>
      <c r="B10" s="20" t="s">
        <v>382</v>
      </c>
      <c r="C10" s="58">
        <v>1.0452782348008001</v>
      </c>
      <c r="D10" s="58">
        <v>0.97863521545896404</v>
      </c>
      <c r="E10" s="58">
        <v>1.01266948933677</v>
      </c>
      <c r="F10" s="58">
        <v>1.01886446840565</v>
      </c>
      <c r="G10" s="58">
        <v>1.01209396397963</v>
      </c>
      <c r="H10" s="58">
        <v>1.0105076866004901</v>
      </c>
      <c r="I10" s="58">
        <v>1.03893590990692</v>
      </c>
      <c r="J10" s="20"/>
    </row>
    <row r="11" spans="1:10" x14ac:dyDescent="0.25">
      <c r="A11" s="57">
        <v>3</v>
      </c>
      <c r="B11" s="20" t="s">
        <v>383</v>
      </c>
      <c r="C11" s="58">
        <v>0.90640542072368102</v>
      </c>
      <c r="D11" s="58">
        <v>0.94406685695413906</v>
      </c>
      <c r="E11" s="58">
        <v>0.97833995894898595</v>
      </c>
      <c r="F11" s="58">
        <v>0.98678145124934402</v>
      </c>
      <c r="G11" s="58">
        <v>0.98379477713691499</v>
      </c>
      <c r="H11" s="58">
        <v>0.96150853894118404</v>
      </c>
      <c r="I11" s="58">
        <v>1.0035348715057799</v>
      </c>
      <c r="J11" s="20"/>
    </row>
    <row r="12" spans="1:10" x14ac:dyDescent="0.25">
      <c r="A12" s="57">
        <v>4</v>
      </c>
      <c r="B12" s="20" t="s">
        <v>384</v>
      </c>
      <c r="C12" s="58">
        <v>0.95106011540237201</v>
      </c>
      <c r="D12" s="58">
        <v>0.97970486928656497</v>
      </c>
      <c r="E12" s="58">
        <v>0.97657530384873303</v>
      </c>
      <c r="F12" s="58">
        <v>0.99872170343383604</v>
      </c>
      <c r="G12" s="58">
        <v>0.99485608081514598</v>
      </c>
      <c r="H12" s="58">
        <v>1.0350380305426301</v>
      </c>
      <c r="I12" s="58">
        <v>0.97221183522488996</v>
      </c>
      <c r="J12" s="20"/>
    </row>
    <row r="13" spans="1:10" x14ac:dyDescent="0.25">
      <c r="A13" s="57">
        <v>5</v>
      </c>
      <c r="B13" s="20" t="s">
        <v>385</v>
      </c>
      <c r="C13" s="58">
        <v>0.94437731424628601</v>
      </c>
      <c r="D13" s="58">
        <v>0.99364239650104702</v>
      </c>
      <c r="E13" s="58">
        <v>0.99523682759995702</v>
      </c>
      <c r="F13" s="58">
        <v>0.993498992071563</v>
      </c>
      <c r="G13" s="58">
        <v>0.99008773461410704</v>
      </c>
      <c r="H13" s="58">
        <v>0.98547914301995998</v>
      </c>
      <c r="I13" s="58">
        <v>1.0513312763270499</v>
      </c>
      <c r="J13" s="20"/>
    </row>
    <row r="14" spans="1:10" x14ac:dyDescent="0.25">
      <c r="A14" s="57">
        <v>6</v>
      </c>
      <c r="B14" s="20" t="s">
        <v>386</v>
      </c>
      <c r="C14" s="58">
        <v>0.94439387789138696</v>
      </c>
      <c r="D14" s="58">
        <v>0.97678477589901902</v>
      </c>
      <c r="E14" s="58">
        <v>1.02232472577342</v>
      </c>
      <c r="F14" s="58">
        <v>0.98154345401591103</v>
      </c>
      <c r="G14" s="58">
        <v>1.00868714990423</v>
      </c>
      <c r="H14" s="58">
        <v>1.0241228532119699</v>
      </c>
      <c r="I14" s="58">
        <v>1.0120149283175099</v>
      </c>
      <c r="J14" s="20"/>
    </row>
    <row r="15" spans="1:10" x14ac:dyDescent="0.25">
      <c r="A15" s="57">
        <v>7</v>
      </c>
      <c r="B15" s="20" t="s">
        <v>387</v>
      </c>
      <c r="C15" s="58">
        <v>0.94732920196579196</v>
      </c>
      <c r="D15" s="58">
        <v>0.99869936984878804</v>
      </c>
      <c r="E15" s="58">
        <v>0.97329530646691698</v>
      </c>
      <c r="F15" s="58">
        <v>1.00834878538192</v>
      </c>
      <c r="G15" s="58">
        <v>1.00432998492115</v>
      </c>
      <c r="H15" s="58">
        <v>1.00315658317138</v>
      </c>
      <c r="I15" s="58">
        <v>1.01334912559336</v>
      </c>
      <c r="J15" s="20"/>
    </row>
    <row r="16" spans="1:10" x14ac:dyDescent="0.25">
      <c r="A16" s="57">
        <v>8</v>
      </c>
      <c r="B16" s="20" t="s">
        <v>388</v>
      </c>
      <c r="C16" s="58">
        <v>0.924751260634051</v>
      </c>
      <c r="D16" s="58">
        <v>0.94116619283486103</v>
      </c>
      <c r="E16" s="58">
        <v>0.99816815858308805</v>
      </c>
      <c r="F16" s="58">
        <v>1.00858495488156</v>
      </c>
      <c r="G16" s="58">
        <v>1.03514229076343</v>
      </c>
      <c r="H16" s="58">
        <v>1.0729435514146799</v>
      </c>
      <c r="I16" s="58">
        <v>1.0451091400032</v>
      </c>
      <c r="J16" s="20"/>
    </row>
    <row r="17" spans="1:10" x14ac:dyDescent="0.25">
      <c r="A17" s="57">
        <v>9</v>
      </c>
      <c r="B17" s="20" t="s">
        <v>389</v>
      </c>
      <c r="C17" s="58">
        <v>0.938341963338435</v>
      </c>
      <c r="D17" s="58">
        <v>0.91017978550409495</v>
      </c>
      <c r="E17" s="58">
        <v>0.94337464244531699</v>
      </c>
      <c r="F17" s="58">
        <v>1.0744341509550199</v>
      </c>
      <c r="G17" s="58">
        <v>1.00510402825125</v>
      </c>
      <c r="H17" s="58">
        <v>0.96290902587404703</v>
      </c>
      <c r="I17" s="58">
        <v>1.03483802719082</v>
      </c>
      <c r="J17" s="20"/>
    </row>
    <row r="18" spans="1:10" x14ac:dyDescent="0.25">
      <c r="A18" s="57">
        <v>10</v>
      </c>
      <c r="B18" s="20" t="s">
        <v>390</v>
      </c>
      <c r="C18" s="58">
        <v>1.1046052972982201</v>
      </c>
      <c r="D18" s="58">
        <v>1.10188411416774</v>
      </c>
      <c r="E18" s="58">
        <v>1.0512147826662801</v>
      </c>
      <c r="F18" s="58">
        <v>1.0027716509589999</v>
      </c>
      <c r="G18" s="58">
        <v>1.0068854991901299</v>
      </c>
      <c r="H18" s="58">
        <v>1.00027275621867</v>
      </c>
      <c r="I18" s="58">
        <v>1.0079633491062701</v>
      </c>
      <c r="J18" s="20"/>
    </row>
    <row r="19" spans="1:10" x14ac:dyDescent="0.25">
      <c r="A19" s="57">
        <v>11</v>
      </c>
      <c r="B19" s="20" t="s">
        <v>391</v>
      </c>
      <c r="C19" s="58">
        <v>0.95284160881608604</v>
      </c>
      <c r="D19" s="58">
        <v>0.99999325209402001</v>
      </c>
      <c r="E19" s="58">
        <v>1.0954336035194201</v>
      </c>
      <c r="F19" s="58">
        <v>1.0279318739782199</v>
      </c>
      <c r="G19" s="58">
        <v>1.04694117171186</v>
      </c>
      <c r="H19" s="58">
        <v>0.97808846558420903</v>
      </c>
      <c r="I19" s="58">
        <v>0.97283129610544805</v>
      </c>
      <c r="J19" s="20"/>
    </row>
    <row r="20" spans="1:10" x14ac:dyDescent="0.25">
      <c r="A20" s="57">
        <v>12</v>
      </c>
      <c r="B20" s="20" t="s">
        <v>392</v>
      </c>
      <c r="C20" s="58">
        <v>0.96488448979050001</v>
      </c>
      <c r="D20" s="58">
        <v>1.0480428049016399</v>
      </c>
      <c r="E20" s="58">
        <v>1.02515855997525</v>
      </c>
      <c r="F20" s="58">
        <v>0.98946118941823902</v>
      </c>
      <c r="G20" s="58">
        <v>1.0074211626321401</v>
      </c>
      <c r="H20" s="58">
        <v>0.97113481984605399</v>
      </c>
      <c r="I20" s="58">
        <v>0.93060456289025695</v>
      </c>
      <c r="J20" s="20"/>
    </row>
    <row r="21" spans="1:10" x14ac:dyDescent="0.25">
      <c r="A21" s="57">
        <v>13</v>
      </c>
      <c r="B21" s="20" t="s">
        <v>393</v>
      </c>
      <c r="C21" s="58">
        <v>1.0048615512524699</v>
      </c>
      <c r="D21" s="58">
        <v>1.01925106552367</v>
      </c>
      <c r="E21" s="58">
        <v>1.0092467918785299</v>
      </c>
      <c r="F21" s="58">
        <v>0.989245666665172</v>
      </c>
      <c r="G21" s="58">
        <v>1.01633103348999</v>
      </c>
      <c r="H21" s="58">
        <v>0.99556717895178104</v>
      </c>
      <c r="I21" s="58">
        <v>1.0335295009213199</v>
      </c>
      <c r="J21" s="20"/>
    </row>
    <row r="22" spans="1:10" x14ac:dyDescent="0.25">
      <c r="A22" s="57">
        <v>14</v>
      </c>
      <c r="B22" s="20" t="s">
        <v>394</v>
      </c>
      <c r="C22" s="58">
        <v>1.0401809668811599</v>
      </c>
      <c r="D22" s="58">
        <v>1.0052084427279799</v>
      </c>
      <c r="E22" s="58">
        <v>0.99386101895276402</v>
      </c>
      <c r="F22" s="58">
        <v>0.92898095469281206</v>
      </c>
      <c r="G22" s="58">
        <v>0.97224401966991603</v>
      </c>
      <c r="H22" s="58">
        <v>0.98173263186882198</v>
      </c>
      <c r="I22" s="58">
        <v>0.96383699542518897</v>
      </c>
      <c r="J22" s="20"/>
    </row>
    <row r="23" spans="1:10" x14ac:dyDescent="0.25">
      <c r="A23" s="57">
        <v>15</v>
      </c>
      <c r="B23" s="20" t="s">
        <v>395</v>
      </c>
      <c r="C23" s="58">
        <v>1.0772372709699201</v>
      </c>
      <c r="D23" s="58">
        <v>1.0370922636161499</v>
      </c>
      <c r="E23" s="58">
        <v>1.0345987022024199</v>
      </c>
      <c r="F23" s="58">
        <v>1.0624865360365201</v>
      </c>
      <c r="G23" s="58">
        <v>1.00023093143329</v>
      </c>
      <c r="H23" s="58">
        <v>1.0390280590252099</v>
      </c>
      <c r="I23" s="58">
        <v>1.04680816732926</v>
      </c>
      <c r="J23" s="20"/>
    </row>
    <row r="24" spans="1:10" x14ac:dyDescent="0.25">
      <c r="A24" s="57">
        <v>16</v>
      </c>
      <c r="B24" s="20" t="s">
        <v>396</v>
      </c>
      <c r="C24" s="58">
        <v>1.0187822857338</v>
      </c>
      <c r="D24" s="58">
        <v>1.0037335995519101</v>
      </c>
      <c r="E24" s="58">
        <v>0.96766994175988896</v>
      </c>
      <c r="F24" s="58">
        <v>1.00994489520736</v>
      </c>
      <c r="G24" s="58">
        <v>0.99848077878591601</v>
      </c>
      <c r="H24" s="58">
        <v>0.97942410422328396</v>
      </c>
      <c r="I24" s="58">
        <v>0.97758106110672605</v>
      </c>
      <c r="J24" s="20"/>
    </row>
    <row r="25" spans="1:10" x14ac:dyDescent="0.25">
      <c r="A25" s="57">
        <v>17</v>
      </c>
      <c r="B25" s="20" t="s">
        <v>397</v>
      </c>
      <c r="C25" s="58">
        <v>1.0403214253675701</v>
      </c>
      <c r="D25" s="58">
        <v>0.99607089921317205</v>
      </c>
      <c r="E25" s="58">
        <v>0.986039222476085</v>
      </c>
      <c r="F25" s="58">
        <v>0.989049210680226</v>
      </c>
      <c r="G25" s="58">
        <v>0.99939693013336195</v>
      </c>
      <c r="H25" s="58">
        <v>0.99103558231635802</v>
      </c>
      <c r="I25" s="58">
        <v>0.96979535287664698</v>
      </c>
      <c r="J25" s="20"/>
    </row>
    <row r="26" spans="1:10" x14ac:dyDescent="0.25">
      <c r="A26" s="57">
        <v>18</v>
      </c>
      <c r="B26" s="20" t="s">
        <v>398</v>
      </c>
      <c r="C26" s="58">
        <v>0.99247180036324101</v>
      </c>
      <c r="D26" s="58">
        <v>0.97616468864280703</v>
      </c>
      <c r="E26" s="58">
        <v>0.987963624621509</v>
      </c>
      <c r="F26" s="58">
        <v>0.95440276970229099</v>
      </c>
      <c r="G26" s="58">
        <v>0.97222364461050603</v>
      </c>
      <c r="H26" s="58">
        <v>0.92125125210646397</v>
      </c>
      <c r="I26" s="58">
        <v>0.89330919808029097</v>
      </c>
      <c r="J26" s="20"/>
    </row>
    <row r="27" spans="1:10" x14ac:dyDescent="0.25">
      <c r="A27" s="57">
        <v>19</v>
      </c>
      <c r="B27" s="20" t="s">
        <v>399</v>
      </c>
      <c r="C27" s="58">
        <v>0.92494920254688295</v>
      </c>
      <c r="D27" s="58">
        <v>0.95793218936442504</v>
      </c>
      <c r="E27" s="58">
        <v>0.96792912688317601</v>
      </c>
      <c r="F27" s="58">
        <v>0.94280872117818504</v>
      </c>
      <c r="G27" s="58">
        <v>0.967559632375394</v>
      </c>
      <c r="H27" s="58">
        <v>0.96346108445533496</v>
      </c>
      <c r="I27" s="58">
        <v>0.96190350649784695</v>
      </c>
      <c r="J27" s="20"/>
    </row>
    <row r="28" spans="1:10" x14ac:dyDescent="0.25">
      <c r="A28" s="20"/>
      <c r="B28" s="20"/>
      <c r="C28" s="61"/>
      <c r="D28" s="61"/>
      <c r="E28" s="61"/>
      <c r="F28" s="61"/>
      <c r="G28" s="20"/>
      <c r="H28" s="20"/>
      <c r="I28" s="20"/>
      <c r="J28" s="20"/>
    </row>
    <row r="29" spans="1:10" x14ac:dyDescent="0.25">
      <c r="A29" s="32" t="s">
        <v>400</v>
      </c>
      <c r="B29" s="20" t="s">
        <v>401</v>
      </c>
      <c r="C29" s="58">
        <v>1</v>
      </c>
      <c r="D29" s="58">
        <v>1</v>
      </c>
      <c r="E29" s="58">
        <v>1</v>
      </c>
      <c r="F29" s="58">
        <v>1</v>
      </c>
      <c r="G29" s="58">
        <v>1</v>
      </c>
      <c r="H29" s="58">
        <v>1</v>
      </c>
      <c r="I29" s="58">
        <v>1</v>
      </c>
      <c r="J29" s="58"/>
    </row>
    <row r="31" spans="1:10" ht="13" x14ac:dyDescent="0.3">
      <c r="A31" s="1" t="s">
        <v>402</v>
      </c>
      <c r="B31" s="20"/>
      <c r="C31" s="20"/>
      <c r="D31" s="20"/>
      <c r="E31" s="20"/>
      <c r="F31" s="20"/>
      <c r="G31" s="20"/>
      <c r="H31" s="20"/>
      <c r="I31" s="20"/>
      <c r="J31" s="20"/>
    </row>
    <row r="32" spans="1:10" x14ac:dyDescent="0.25">
      <c r="A32" s="22" t="s">
        <v>403</v>
      </c>
      <c r="B32" s="105" t="s">
        <v>404</v>
      </c>
      <c r="C32" s="105"/>
      <c r="D32" s="105" t="s">
        <v>405</v>
      </c>
      <c r="E32" s="105"/>
      <c r="F32" s="20"/>
      <c r="G32" s="20"/>
      <c r="H32" s="20"/>
      <c r="I32" s="20"/>
      <c r="J32" s="20"/>
    </row>
    <row r="33" spans="1:5" x14ac:dyDescent="0.25">
      <c r="A33" s="32">
        <v>2013</v>
      </c>
      <c r="B33" s="106" t="s">
        <v>597</v>
      </c>
      <c r="C33" s="106"/>
      <c r="D33" s="108" t="s">
        <v>407</v>
      </c>
      <c r="E33" s="108"/>
    </row>
    <row r="34" spans="1:5" x14ac:dyDescent="0.25">
      <c r="A34" s="32">
        <v>2014</v>
      </c>
      <c r="B34" s="107" t="s">
        <v>598</v>
      </c>
      <c r="C34" s="107"/>
      <c r="D34" s="104" t="s">
        <v>407</v>
      </c>
      <c r="E34" s="104"/>
    </row>
    <row r="35" spans="1:5" x14ac:dyDescent="0.25">
      <c r="A35" s="32">
        <v>2015</v>
      </c>
      <c r="B35" s="107" t="s">
        <v>599</v>
      </c>
      <c r="C35" s="107"/>
      <c r="D35" s="104" t="s">
        <v>407</v>
      </c>
      <c r="E35" s="104"/>
    </row>
    <row r="36" spans="1:5" x14ac:dyDescent="0.25">
      <c r="A36" s="32">
        <v>2016</v>
      </c>
      <c r="B36" s="107" t="s">
        <v>600</v>
      </c>
      <c r="C36" s="107"/>
      <c r="D36" s="104" t="s">
        <v>407</v>
      </c>
      <c r="E36" s="104"/>
    </row>
    <row r="37" spans="1:5" x14ac:dyDescent="0.25">
      <c r="A37" s="32">
        <v>2017</v>
      </c>
      <c r="B37" s="107" t="s">
        <v>601</v>
      </c>
      <c r="C37" s="107"/>
      <c r="D37" s="104" t="s">
        <v>407</v>
      </c>
      <c r="E37" s="104"/>
    </row>
    <row r="38" spans="1:5" x14ac:dyDescent="0.25">
      <c r="A38" s="32">
        <v>2018</v>
      </c>
      <c r="B38" s="107" t="s">
        <v>602</v>
      </c>
      <c r="C38" s="107"/>
      <c r="D38" s="104" t="s">
        <v>407</v>
      </c>
      <c r="E38" s="104"/>
    </row>
    <row r="39" spans="1:5" x14ac:dyDescent="0.25">
      <c r="A39" s="32">
        <v>2019</v>
      </c>
      <c r="B39" s="107" t="s">
        <v>603</v>
      </c>
      <c r="C39" s="107"/>
      <c r="D39" s="104" t="s">
        <v>407</v>
      </c>
      <c r="E39" s="104"/>
    </row>
    <row r="41" spans="1:5" x14ac:dyDescent="0.25">
      <c r="A41" s="30" t="s">
        <v>454</v>
      </c>
      <c r="B41" s="20" t="s">
        <v>455</v>
      </c>
      <c r="C41" s="20"/>
      <c r="D41" s="20"/>
      <c r="E41" s="20"/>
    </row>
    <row r="49" spans="1:2" x14ac:dyDescent="0.25">
      <c r="A49" s="30" t="s">
        <v>416</v>
      </c>
      <c r="B49" s="20" t="s">
        <v>135</v>
      </c>
    </row>
  </sheetData>
  <mergeCells count="17">
    <mergeCell ref="D36:E36"/>
    <mergeCell ref="B35:C35"/>
    <mergeCell ref="D35:E35"/>
    <mergeCell ref="B7:I7"/>
    <mergeCell ref="B39:C39"/>
    <mergeCell ref="D39:E39"/>
    <mergeCell ref="B38:C38"/>
    <mergeCell ref="D38:E38"/>
    <mergeCell ref="B32:C32"/>
    <mergeCell ref="D32:E32"/>
    <mergeCell ref="B33:C33"/>
    <mergeCell ref="D33:E33"/>
    <mergeCell ref="B34:C34"/>
    <mergeCell ref="D34:E34"/>
    <mergeCell ref="B37:C37"/>
    <mergeCell ref="D37:E37"/>
    <mergeCell ref="B36:C36"/>
  </mergeCells>
  <hyperlinks>
    <hyperlink ref="F1" location="Contents!A1" display="Contents" xr:uid="{00000000-0004-0000-3400-000000000000}"/>
  </hyperlinks>
  <printOptions horizontalCentered="1" verticalCentered="1"/>
  <pageMargins left="1" right="1" top="1" bottom="1" header="0.3" footer="0.3"/>
  <pageSetup orientation="landscape" r:id="rId1"/>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808DAB-2103-44FA-B69C-B017779C0581}">
  <sheetPr codeName="Sheet95">
    <pageSetUpPr fitToPage="1"/>
  </sheetPr>
  <dimension ref="A1:H48"/>
  <sheetViews>
    <sheetView workbookViewId="0"/>
  </sheetViews>
  <sheetFormatPr defaultColWidth="9.1796875" defaultRowHeight="12.5" x14ac:dyDescent="0.25"/>
  <cols>
    <col min="1" max="1" width="8.54296875" style="12" customWidth="1"/>
    <col min="2" max="2" width="31.7265625" style="12" customWidth="1"/>
    <col min="3" max="7" width="20.1796875" style="12" customWidth="1"/>
    <col min="8" max="16384" width="9.1796875" style="12"/>
  </cols>
  <sheetData>
    <row r="1" spans="1:8" ht="13" x14ac:dyDescent="0.3">
      <c r="A1" s="1" t="s">
        <v>231</v>
      </c>
      <c r="B1" s="20"/>
      <c r="C1" s="20"/>
      <c r="D1" s="20"/>
      <c r="E1" s="20"/>
      <c r="F1" s="17" t="s">
        <v>378</v>
      </c>
      <c r="G1" s="20"/>
      <c r="H1" s="20"/>
    </row>
    <row r="2" spans="1:8" x14ac:dyDescent="0.25">
      <c r="A2" s="20" t="s">
        <v>232</v>
      </c>
      <c r="B2" s="20"/>
      <c r="C2" s="20"/>
      <c r="D2" s="20"/>
      <c r="E2" s="20"/>
      <c r="F2" s="20"/>
      <c r="G2" s="20"/>
      <c r="H2" s="20"/>
    </row>
    <row r="3" spans="1:8" ht="13" x14ac:dyDescent="0.3">
      <c r="A3" s="1" t="s">
        <v>582</v>
      </c>
      <c r="B3" s="20"/>
      <c r="C3" s="20"/>
      <c r="D3" s="20"/>
      <c r="E3" s="20"/>
      <c r="F3" s="20"/>
      <c r="G3" s="20"/>
      <c r="H3" s="20"/>
    </row>
    <row r="7" spans="1:8" ht="15" customHeight="1" x14ac:dyDescent="0.25">
      <c r="A7" s="20"/>
      <c r="B7" s="104" t="s">
        <v>349</v>
      </c>
      <c r="C7" s="104"/>
      <c r="D7" s="104"/>
      <c r="E7" s="104"/>
      <c r="F7" s="104"/>
      <c r="G7" s="104"/>
      <c r="H7" s="20"/>
    </row>
    <row r="8" spans="1:8" x14ac:dyDescent="0.25">
      <c r="A8" s="22" t="s">
        <v>227</v>
      </c>
      <c r="B8" s="23" t="s">
        <v>380</v>
      </c>
      <c r="C8" s="22">
        <v>2013</v>
      </c>
      <c r="D8" s="22">
        <v>2014</v>
      </c>
      <c r="E8" s="22">
        <v>2015</v>
      </c>
      <c r="F8" s="22">
        <v>2016</v>
      </c>
      <c r="G8" s="22">
        <v>2017</v>
      </c>
      <c r="H8" s="32"/>
    </row>
    <row r="9" spans="1:8" x14ac:dyDescent="0.25">
      <c r="A9" s="57">
        <v>1</v>
      </c>
      <c r="B9" s="20" t="s">
        <v>381</v>
      </c>
      <c r="C9" s="58">
        <v>0.89614843238386299</v>
      </c>
      <c r="D9" s="58">
        <v>0.94182819126870598</v>
      </c>
      <c r="E9" s="58">
        <v>0.99077961487528499</v>
      </c>
      <c r="F9" s="58">
        <v>0.98987990398510695</v>
      </c>
      <c r="G9" s="58">
        <v>1.0379615093936101</v>
      </c>
      <c r="H9" s="20"/>
    </row>
    <row r="10" spans="1:8" x14ac:dyDescent="0.25">
      <c r="A10" s="57">
        <v>2</v>
      </c>
      <c r="B10" s="20" t="s">
        <v>382</v>
      </c>
      <c r="C10" s="58">
        <v>1.0464020114374899</v>
      </c>
      <c r="D10" s="58">
        <v>1.0021524324855999</v>
      </c>
      <c r="E10" s="58">
        <v>1.0183314032134501</v>
      </c>
      <c r="F10" s="58">
        <v>1.0123027647752301</v>
      </c>
      <c r="G10" s="58">
        <v>1.0399842321424899</v>
      </c>
      <c r="H10" s="20"/>
    </row>
    <row r="11" spans="1:8" x14ac:dyDescent="0.25">
      <c r="A11" s="57">
        <v>3</v>
      </c>
      <c r="B11" s="20" t="s">
        <v>383</v>
      </c>
      <c r="C11" s="58">
        <v>0.88372355639018896</v>
      </c>
      <c r="D11" s="58">
        <v>0.93518654386215405</v>
      </c>
      <c r="E11" s="58">
        <v>0.96734431637523799</v>
      </c>
      <c r="F11" s="58">
        <v>0.98345676507344904</v>
      </c>
      <c r="G11" s="58">
        <v>0.99558772143736796</v>
      </c>
      <c r="H11" s="20"/>
    </row>
    <row r="12" spans="1:8" x14ac:dyDescent="0.25">
      <c r="A12" s="57">
        <v>4</v>
      </c>
      <c r="B12" s="20" t="s">
        <v>384</v>
      </c>
      <c r="C12" s="58">
        <v>0.96368850054303801</v>
      </c>
      <c r="D12" s="58">
        <v>0.97931707619965702</v>
      </c>
      <c r="E12" s="58">
        <v>0.98970851531872195</v>
      </c>
      <c r="F12" s="58">
        <v>1.01599193795892</v>
      </c>
      <c r="G12" s="58">
        <v>0.99533502653964001</v>
      </c>
      <c r="H12" s="20"/>
    </row>
    <row r="13" spans="1:8" x14ac:dyDescent="0.25">
      <c r="A13" s="57">
        <v>5</v>
      </c>
      <c r="B13" s="20" t="s">
        <v>385</v>
      </c>
      <c r="C13" s="58">
        <v>0.94129812930227497</v>
      </c>
      <c r="D13" s="58">
        <v>1.0035182085991099</v>
      </c>
      <c r="E13" s="58">
        <v>0.99053205647502796</v>
      </c>
      <c r="F13" s="58">
        <v>0.98875478221928204</v>
      </c>
      <c r="G13" s="58">
        <v>0.99853755111459597</v>
      </c>
      <c r="H13" s="20"/>
    </row>
    <row r="14" spans="1:8" x14ac:dyDescent="0.25">
      <c r="A14" s="57">
        <v>6</v>
      </c>
      <c r="B14" s="20" t="s">
        <v>386</v>
      </c>
      <c r="C14" s="58">
        <v>0.941188064299463</v>
      </c>
      <c r="D14" s="58">
        <v>0.96295565313366305</v>
      </c>
      <c r="E14" s="58">
        <v>1.03420456485776</v>
      </c>
      <c r="F14" s="58">
        <v>0.99005504951747503</v>
      </c>
      <c r="G14" s="58">
        <v>1.0273775645880701</v>
      </c>
      <c r="H14" s="20"/>
    </row>
    <row r="15" spans="1:8" x14ac:dyDescent="0.25">
      <c r="A15" s="57">
        <v>7</v>
      </c>
      <c r="B15" s="20" t="s">
        <v>387</v>
      </c>
      <c r="C15" s="58">
        <v>0.936523530382528</v>
      </c>
      <c r="D15" s="58">
        <v>1.00377899302531</v>
      </c>
      <c r="E15" s="58">
        <v>0.982857567296893</v>
      </c>
      <c r="F15" s="58">
        <v>1.0186889551212901</v>
      </c>
      <c r="G15" s="58">
        <v>1.0162404043444699</v>
      </c>
      <c r="H15" s="20"/>
    </row>
    <row r="16" spans="1:8" x14ac:dyDescent="0.25">
      <c r="A16" s="57">
        <v>8</v>
      </c>
      <c r="B16" s="20" t="s">
        <v>388</v>
      </c>
      <c r="C16" s="58">
        <v>0.91883031314043295</v>
      </c>
      <c r="D16" s="58">
        <v>0.93323275926833105</v>
      </c>
      <c r="E16" s="58">
        <v>1.02541842624179</v>
      </c>
      <c r="F16" s="58">
        <v>1.0349434183460999</v>
      </c>
      <c r="G16" s="58">
        <v>1.06839787313714</v>
      </c>
      <c r="H16" s="20"/>
    </row>
    <row r="17" spans="1:8" x14ac:dyDescent="0.25">
      <c r="A17" s="57">
        <v>9</v>
      </c>
      <c r="B17" s="20" t="s">
        <v>389</v>
      </c>
      <c r="C17" s="58">
        <v>0.95742254714063901</v>
      </c>
      <c r="D17" s="58">
        <v>0.96834500841958704</v>
      </c>
      <c r="E17" s="58">
        <v>0.92049330281272201</v>
      </c>
      <c r="F17" s="58">
        <v>1.1051340971121</v>
      </c>
      <c r="G17" s="58">
        <v>0.98702614166370894</v>
      </c>
      <c r="H17" s="20"/>
    </row>
    <row r="18" spans="1:8" x14ac:dyDescent="0.25">
      <c r="A18" s="57">
        <v>10</v>
      </c>
      <c r="B18" s="20" t="s">
        <v>390</v>
      </c>
      <c r="C18" s="58">
        <v>1.14375366550925</v>
      </c>
      <c r="D18" s="58">
        <v>1.1108565749264601</v>
      </c>
      <c r="E18" s="58">
        <v>1.0504558509122199</v>
      </c>
      <c r="F18" s="58">
        <v>1.0020885188742501</v>
      </c>
      <c r="G18" s="58">
        <v>0.99333942540496201</v>
      </c>
      <c r="H18" s="20"/>
    </row>
    <row r="19" spans="1:8" x14ac:dyDescent="0.25">
      <c r="A19" s="57">
        <v>11</v>
      </c>
      <c r="B19" s="20" t="s">
        <v>391</v>
      </c>
      <c r="C19" s="58">
        <v>0.95594658745412997</v>
      </c>
      <c r="D19" s="58">
        <v>1.03951871282953</v>
      </c>
      <c r="E19" s="58">
        <v>1.1018707798210701</v>
      </c>
      <c r="F19" s="58">
        <v>1.05261333979691</v>
      </c>
      <c r="G19" s="58">
        <v>1.0473140606462199</v>
      </c>
      <c r="H19" s="20"/>
    </row>
    <row r="20" spans="1:8" x14ac:dyDescent="0.25">
      <c r="A20" s="57">
        <v>12</v>
      </c>
      <c r="B20" s="20" t="s">
        <v>392</v>
      </c>
      <c r="C20" s="58">
        <v>0.94814947059315202</v>
      </c>
      <c r="D20" s="58">
        <v>1.0250114785551401</v>
      </c>
      <c r="E20" s="58">
        <v>1.00199770428763</v>
      </c>
      <c r="F20" s="58">
        <v>0.97087772887731205</v>
      </c>
      <c r="G20" s="58">
        <v>1.0010065984260501</v>
      </c>
      <c r="H20" s="20"/>
    </row>
    <row r="21" spans="1:8" x14ac:dyDescent="0.25">
      <c r="A21" s="57">
        <v>13</v>
      </c>
      <c r="B21" s="20" t="s">
        <v>393</v>
      </c>
      <c r="C21" s="58">
        <v>1.0176082383818399</v>
      </c>
      <c r="D21" s="58">
        <v>1.0239334375386</v>
      </c>
      <c r="E21" s="58">
        <v>1.0216506145437501</v>
      </c>
      <c r="F21" s="58">
        <v>0.99485022967632697</v>
      </c>
      <c r="G21" s="58">
        <v>1.0223461097847699</v>
      </c>
      <c r="H21" s="20"/>
    </row>
    <row r="22" spans="1:8" x14ac:dyDescent="0.25">
      <c r="A22" s="57">
        <v>14</v>
      </c>
      <c r="B22" s="20" t="s">
        <v>394</v>
      </c>
      <c r="C22" s="58">
        <v>1.0342980244093101</v>
      </c>
      <c r="D22" s="58">
        <v>0.99099592771005596</v>
      </c>
      <c r="E22" s="58">
        <v>0.96774179486396605</v>
      </c>
      <c r="F22" s="58">
        <v>0.90127656698998104</v>
      </c>
      <c r="G22" s="58">
        <v>0.95216980282985297</v>
      </c>
      <c r="H22" s="20"/>
    </row>
    <row r="23" spans="1:8" x14ac:dyDescent="0.25">
      <c r="A23" s="57">
        <v>15</v>
      </c>
      <c r="B23" s="20" t="s">
        <v>395</v>
      </c>
      <c r="C23" s="58">
        <v>1.0822153115480999</v>
      </c>
      <c r="D23" s="58">
        <v>1.0496176534936199</v>
      </c>
      <c r="E23" s="58">
        <v>1.04229779559568</v>
      </c>
      <c r="F23" s="58">
        <v>1.07280925563964</v>
      </c>
      <c r="G23" s="58">
        <v>1.00315547396489</v>
      </c>
      <c r="H23" s="20"/>
    </row>
    <row r="24" spans="1:8" x14ac:dyDescent="0.25">
      <c r="A24" s="57">
        <v>16</v>
      </c>
      <c r="B24" s="20" t="s">
        <v>396</v>
      </c>
      <c r="C24" s="58">
        <v>1.02025671414282</v>
      </c>
      <c r="D24" s="58">
        <v>1.00810350607041</v>
      </c>
      <c r="E24" s="58">
        <v>0.96991067808944098</v>
      </c>
      <c r="F24" s="58">
        <v>1.0106715585800099</v>
      </c>
      <c r="G24" s="58">
        <v>0.99258760337417096</v>
      </c>
      <c r="H24" s="20"/>
    </row>
    <row r="25" spans="1:8" x14ac:dyDescent="0.25">
      <c r="A25" s="57">
        <v>17</v>
      </c>
      <c r="B25" s="20" t="s">
        <v>397</v>
      </c>
      <c r="C25" s="58">
        <v>1.0444600477183099</v>
      </c>
      <c r="D25" s="58">
        <v>0.99274444099353998</v>
      </c>
      <c r="E25" s="58">
        <v>0.97536574136671295</v>
      </c>
      <c r="F25" s="58">
        <v>0.97496945311729799</v>
      </c>
      <c r="G25" s="58">
        <v>0.98397489974166197</v>
      </c>
      <c r="H25" s="20"/>
    </row>
    <row r="26" spans="1:8" x14ac:dyDescent="0.25">
      <c r="A26" s="57">
        <v>18</v>
      </c>
      <c r="B26" s="20" t="s">
        <v>398</v>
      </c>
      <c r="C26" s="58">
        <v>0.98824053921170396</v>
      </c>
      <c r="D26" s="58">
        <v>0.94708256081347697</v>
      </c>
      <c r="E26" s="58">
        <v>0.95287838631661603</v>
      </c>
      <c r="F26" s="58">
        <v>0.90661403025447995</v>
      </c>
      <c r="G26" s="58">
        <v>0.95847895888837198</v>
      </c>
      <c r="H26" s="20"/>
    </row>
    <row r="27" spans="1:8" x14ac:dyDescent="0.25">
      <c r="A27" s="57">
        <v>19</v>
      </c>
      <c r="B27" s="20" t="s">
        <v>399</v>
      </c>
      <c r="C27" s="58">
        <v>0.89779691193836098</v>
      </c>
      <c r="D27" s="58">
        <v>0.92670963678858997</v>
      </c>
      <c r="E27" s="58">
        <v>0.95411744910728502</v>
      </c>
      <c r="F27" s="58">
        <v>0.92315324946250199</v>
      </c>
      <c r="G27" s="58">
        <v>0.95735587990336402</v>
      </c>
      <c r="H27" s="20"/>
    </row>
    <row r="28" spans="1:8" x14ac:dyDescent="0.25">
      <c r="A28" s="20"/>
      <c r="B28" s="20"/>
      <c r="C28" s="61"/>
      <c r="D28" s="61"/>
      <c r="E28" s="61"/>
      <c r="F28" s="61"/>
      <c r="G28" s="61"/>
      <c r="H28" s="20"/>
    </row>
    <row r="29" spans="1:8" x14ac:dyDescent="0.25">
      <c r="A29" s="32" t="s">
        <v>400</v>
      </c>
      <c r="B29" s="20" t="s">
        <v>401</v>
      </c>
      <c r="C29" s="58">
        <v>1</v>
      </c>
      <c r="D29" s="58">
        <v>1</v>
      </c>
      <c r="E29" s="58">
        <v>1</v>
      </c>
      <c r="F29" s="58">
        <v>1</v>
      </c>
      <c r="G29" s="58">
        <v>1</v>
      </c>
      <c r="H29" s="58"/>
    </row>
    <row r="31" spans="1:8" ht="13" x14ac:dyDescent="0.3">
      <c r="A31" s="1" t="s">
        <v>402</v>
      </c>
      <c r="B31" s="20"/>
      <c r="C31" s="20"/>
      <c r="D31" s="20"/>
      <c r="E31" s="20"/>
      <c r="F31" s="20"/>
      <c r="G31" s="20"/>
      <c r="H31" s="20"/>
    </row>
    <row r="32" spans="1:8" x14ac:dyDescent="0.25">
      <c r="A32" s="22" t="s">
        <v>403</v>
      </c>
      <c r="B32" s="105" t="s">
        <v>404</v>
      </c>
      <c r="C32" s="105"/>
      <c r="D32" s="105" t="s">
        <v>405</v>
      </c>
      <c r="E32" s="105"/>
      <c r="F32" s="20"/>
      <c r="G32" s="20"/>
      <c r="H32" s="20"/>
    </row>
    <row r="33" spans="1:5" x14ac:dyDescent="0.25">
      <c r="A33" s="32">
        <v>2013</v>
      </c>
      <c r="B33" s="106" t="s">
        <v>604</v>
      </c>
      <c r="C33" s="106"/>
      <c r="D33" s="108" t="s">
        <v>407</v>
      </c>
      <c r="E33" s="108"/>
    </row>
    <row r="34" spans="1:5" x14ac:dyDescent="0.25">
      <c r="A34" s="32">
        <v>2014</v>
      </c>
      <c r="B34" s="107" t="s">
        <v>605</v>
      </c>
      <c r="C34" s="107"/>
      <c r="D34" s="104" t="s">
        <v>407</v>
      </c>
      <c r="E34" s="104"/>
    </row>
    <row r="35" spans="1:5" x14ac:dyDescent="0.25">
      <c r="A35" s="32">
        <v>2015</v>
      </c>
      <c r="B35" s="107" t="s">
        <v>606</v>
      </c>
      <c r="C35" s="107"/>
      <c r="D35" s="104" t="s">
        <v>407</v>
      </c>
      <c r="E35" s="104"/>
    </row>
    <row r="36" spans="1:5" x14ac:dyDescent="0.25">
      <c r="A36" s="32">
        <v>2016</v>
      </c>
      <c r="B36" s="107" t="s">
        <v>607</v>
      </c>
      <c r="C36" s="107"/>
      <c r="D36" s="104" t="s">
        <v>407</v>
      </c>
      <c r="E36" s="104"/>
    </row>
    <row r="37" spans="1:5" x14ac:dyDescent="0.25">
      <c r="A37" s="32">
        <v>2017</v>
      </c>
      <c r="B37" s="107" t="s">
        <v>608</v>
      </c>
      <c r="C37" s="107"/>
      <c r="D37" s="104" t="s">
        <v>407</v>
      </c>
      <c r="E37" s="104"/>
    </row>
    <row r="38" spans="1:5" x14ac:dyDescent="0.25">
      <c r="A38" s="32"/>
      <c r="B38" s="107"/>
      <c r="C38" s="107"/>
      <c r="D38" s="104"/>
      <c r="E38" s="104"/>
    </row>
    <row r="40" spans="1:5" x14ac:dyDescent="0.25">
      <c r="A40" s="30" t="s">
        <v>454</v>
      </c>
      <c r="B40" s="20" t="s">
        <v>455</v>
      </c>
      <c r="C40" s="20"/>
      <c r="D40" s="20"/>
      <c r="E40" s="20"/>
    </row>
    <row r="48" spans="1:5" x14ac:dyDescent="0.25">
      <c r="A48" s="30" t="s">
        <v>416</v>
      </c>
      <c r="B48" s="20" t="s">
        <v>135</v>
      </c>
      <c r="C48" s="20"/>
      <c r="D48" s="20"/>
      <c r="E48" s="20"/>
    </row>
  </sheetData>
  <mergeCells count="15">
    <mergeCell ref="B38:C38"/>
    <mergeCell ref="D38:E38"/>
    <mergeCell ref="B37:C37"/>
    <mergeCell ref="D37:E37"/>
    <mergeCell ref="B34:C34"/>
    <mergeCell ref="D34:E34"/>
    <mergeCell ref="B35:C35"/>
    <mergeCell ref="D35:E35"/>
    <mergeCell ref="B36:C36"/>
    <mergeCell ref="D36:E36"/>
    <mergeCell ref="B7:G7"/>
    <mergeCell ref="B32:C32"/>
    <mergeCell ref="D32:E32"/>
    <mergeCell ref="B33:C33"/>
    <mergeCell ref="D33:E33"/>
  </mergeCells>
  <hyperlinks>
    <hyperlink ref="F1" location="Contents!A1" display="Contents" xr:uid="{8D6ABEE3-8EF8-4876-B67C-D0B90424E73D}"/>
  </hyperlinks>
  <printOptions horizontalCentered="1" verticalCentered="1"/>
  <pageMargins left="1" right="1" top="1" bottom="1" header="0.3" footer="0.3"/>
  <pageSetup orientation="landscape" r:id="rId1"/>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codeName="Sheet60">
    <pageSetUpPr fitToPage="1"/>
  </sheetPr>
  <dimension ref="A1:I48"/>
  <sheetViews>
    <sheetView workbookViewId="0"/>
  </sheetViews>
  <sheetFormatPr defaultColWidth="9.1796875" defaultRowHeight="12.5" x14ac:dyDescent="0.25"/>
  <cols>
    <col min="1" max="1" width="8.54296875" style="12" customWidth="1"/>
    <col min="2" max="2" width="31.7265625" style="12" customWidth="1"/>
    <col min="3" max="8" width="20.1796875" style="12" customWidth="1"/>
    <col min="9" max="9" width="14.81640625" style="13" customWidth="1"/>
    <col min="10" max="16384" width="9.1796875" style="12"/>
  </cols>
  <sheetData>
    <row r="1" spans="1:9" ht="13" x14ac:dyDescent="0.3">
      <c r="A1" s="1" t="s">
        <v>231</v>
      </c>
      <c r="B1" s="20"/>
      <c r="C1" s="20"/>
      <c r="D1" s="20"/>
      <c r="E1" s="20"/>
      <c r="F1" s="17" t="s">
        <v>378</v>
      </c>
      <c r="G1" s="20"/>
      <c r="H1" s="20"/>
      <c r="I1" s="32"/>
    </row>
    <row r="2" spans="1:9" x14ac:dyDescent="0.25">
      <c r="A2" s="20" t="s">
        <v>232</v>
      </c>
      <c r="B2" s="20"/>
      <c r="C2" s="20"/>
      <c r="D2" s="20"/>
      <c r="E2" s="20"/>
      <c r="F2" s="20"/>
      <c r="G2" s="20"/>
      <c r="H2" s="20"/>
      <c r="I2" s="32"/>
    </row>
    <row r="3" spans="1:9" ht="13" x14ac:dyDescent="0.3">
      <c r="A3" s="1" t="s">
        <v>609</v>
      </c>
      <c r="B3" s="20"/>
      <c r="C3" s="20"/>
      <c r="D3" s="20"/>
      <c r="E3" s="20"/>
      <c r="F3" s="20"/>
      <c r="G3" s="20"/>
      <c r="H3" s="20"/>
      <c r="I3" s="32"/>
    </row>
    <row r="7" spans="1:9" ht="15" customHeight="1" x14ac:dyDescent="0.25">
      <c r="A7" s="20"/>
      <c r="B7" s="104" t="s">
        <v>94</v>
      </c>
      <c r="C7" s="104"/>
      <c r="D7" s="104"/>
      <c r="E7" s="104"/>
      <c r="F7" s="104"/>
      <c r="G7" s="104"/>
      <c r="H7" s="104"/>
      <c r="I7" s="104"/>
    </row>
    <row r="8" spans="1:9" x14ac:dyDescent="0.25">
      <c r="A8" s="22" t="s">
        <v>227</v>
      </c>
      <c r="B8" s="23" t="s">
        <v>380</v>
      </c>
      <c r="C8" s="22">
        <v>2013</v>
      </c>
      <c r="D8" s="22">
        <v>2014</v>
      </c>
      <c r="E8" s="22">
        <v>2015</v>
      </c>
      <c r="F8" s="22">
        <v>2016</v>
      </c>
      <c r="G8" s="22">
        <v>2017</v>
      </c>
      <c r="H8" s="22">
        <v>2018</v>
      </c>
      <c r="I8" s="22">
        <v>2019</v>
      </c>
    </row>
    <row r="9" spans="1:9" x14ac:dyDescent="0.25">
      <c r="A9" s="57">
        <v>1</v>
      </c>
      <c r="B9" s="20" t="s">
        <v>381</v>
      </c>
      <c r="C9" s="58">
        <v>0.922834695907508</v>
      </c>
      <c r="D9" s="58">
        <v>0.95280073015354005</v>
      </c>
      <c r="E9" s="58">
        <v>0.96411514918665198</v>
      </c>
      <c r="F9" s="58">
        <v>0.96076640731169805</v>
      </c>
      <c r="G9" s="58">
        <v>0.99594453323136301</v>
      </c>
      <c r="H9" s="58">
        <v>0.99040265206239098</v>
      </c>
      <c r="I9" s="59">
        <v>0.914237715201483</v>
      </c>
    </row>
    <row r="10" spans="1:9" x14ac:dyDescent="0.25">
      <c r="A10" s="57">
        <v>2</v>
      </c>
      <c r="B10" s="20" t="s">
        <v>382</v>
      </c>
      <c r="C10" s="58">
        <v>0.95971087879547801</v>
      </c>
      <c r="D10" s="58">
        <v>0.96614899109013697</v>
      </c>
      <c r="E10" s="58">
        <v>0.95108121737314899</v>
      </c>
      <c r="F10" s="58">
        <v>0.96566427261004495</v>
      </c>
      <c r="G10" s="58">
        <v>0.97794804906759103</v>
      </c>
      <c r="H10" s="58">
        <v>0.973056185359788</v>
      </c>
      <c r="I10" s="59">
        <v>0.92021728969569705</v>
      </c>
    </row>
    <row r="11" spans="1:9" x14ac:dyDescent="0.25">
      <c r="A11" s="57">
        <v>3</v>
      </c>
      <c r="B11" s="20" t="s">
        <v>383</v>
      </c>
      <c r="C11" s="58">
        <v>0.95346162232638698</v>
      </c>
      <c r="D11" s="58">
        <v>0.93665530260222896</v>
      </c>
      <c r="E11" s="58">
        <v>0.97912434306977703</v>
      </c>
      <c r="F11" s="58">
        <v>0.96216195260773396</v>
      </c>
      <c r="G11" s="58">
        <v>0.99516611605023197</v>
      </c>
      <c r="H11" s="58">
        <v>0.98205671759918001</v>
      </c>
      <c r="I11" s="59">
        <v>0.97987723692247997</v>
      </c>
    </row>
    <row r="12" spans="1:9" x14ac:dyDescent="0.25">
      <c r="A12" s="57">
        <v>4</v>
      </c>
      <c r="B12" s="20" t="s">
        <v>384</v>
      </c>
      <c r="C12" s="58">
        <v>0.90448797602943898</v>
      </c>
      <c r="D12" s="58">
        <v>0.93796517939009305</v>
      </c>
      <c r="E12" s="58">
        <v>0.93556128763885804</v>
      </c>
      <c r="F12" s="58">
        <v>0.95822662007063897</v>
      </c>
      <c r="G12" s="58">
        <v>0.95033940828685104</v>
      </c>
      <c r="H12" s="58">
        <v>1.01538869377289</v>
      </c>
      <c r="I12" s="59">
        <v>0.99211111178874201</v>
      </c>
    </row>
    <row r="13" spans="1:9" x14ac:dyDescent="0.25">
      <c r="A13" s="57">
        <v>5</v>
      </c>
      <c r="B13" s="20" t="s">
        <v>385</v>
      </c>
      <c r="C13" s="58">
        <v>0.90288380822831305</v>
      </c>
      <c r="D13" s="58">
        <v>0.94149501702465699</v>
      </c>
      <c r="E13" s="58">
        <v>0.91651967238894005</v>
      </c>
      <c r="F13" s="58">
        <v>0.93166079840174698</v>
      </c>
      <c r="G13" s="58">
        <v>0.93754893527642003</v>
      </c>
      <c r="H13" s="58">
        <v>0.98231127821086806</v>
      </c>
      <c r="I13" s="59">
        <v>0.98131067230846103</v>
      </c>
    </row>
    <row r="14" spans="1:9" x14ac:dyDescent="0.25">
      <c r="A14" s="57">
        <v>6</v>
      </c>
      <c r="B14" s="20" t="s">
        <v>386</v>
      </c>
      <c r="C14" s="58">
        <v>0.98027811074223203</v>
      </c>
      <c r="D14" s="58">
        <v>0.99582805920316897</v>
      </c>
      <c r="E14" s="58">
        <v>1.0043920181684101</v>
      </c>
      <c r="F14" s="58">
        <v>1.0177967981607401</v>
      </c>
      <c r="G14" s="58">
        <v>1.0152933681404299</v>
      </c>
      <c r="H14" s="58">
        <v>1.00866496954484</v>
      </c>
      <c r="I14" s="59">
        <v>1.0171664995312999</v>
      </c>
    </row>
    <row r="15" spans="1:9" x14ac:dyDescent="0.25">
      <c r="A15" s="57">
        <v>7</v>
      </c>
      <c r="B15" s="20" t="s">
        <v>387</v>
      </c>
      <c r="C15" s="58">
        <v>0.99819228685080097</v>
      </c>
      <c r="D15" s="58">
        <v>0.98337672274942001</v>
      </c>
      <c r="E15" s="58">
        <v>0.99322763357897403</v>
      </c>
      <c r="F15" s="58">
        <v>1.04089622335401</v>
      </c>
      <c r="G15" s="58">
        <v>1.0157503190755399</v>
      </c>
      <c r="H15" s="58">
        <v>1.02087670714309</v>
      </c>
      <c r="I15" s="59">
        <v>1.01397718347551</v>
      </c>
    </row>
    <row r="16" spans="1:9" x14ac:dyDescent="0.25">
      <c r="A16" s="57">
        <v>8</v>
      </c>
      <c r="B16" s="20" t="s">
        <v>388</v>
      </c>
      <c r="C16" s="58">
        <v>0.95744586404806997</v>
      </c>
      <c r="D16" s="58">
        <v>0.96507719118112201</v>
      </c>
      <c r="E16" s="58">
        <v>0.97425298275960603</v>
      </c>
      <c r="F16" s="58">
        <v>0.98105637063097195</v>
      </c>
      <c r="G16" s="58">
        <v>1.04041618773478</v>
      </c>
      <c r="H16" s="58">
        <v>1.06827690226308</v>
      </c>
      <c r="I16" s="59">
        <v>1.0322080784543299</v>
      </c>
    </row>
    <row r="17" spans="1:9" x14ac:dyDescent="0.25">
      <c r="A17" s="57">
        <v>9</v>
      </c>
      <c r="B17" s="20" t="s">
        <v>389</v>
      </c>
      <c r="C17" s="58">
        <v>0.92752813538502799</v>
      </c>
      <c r="D17" s="58">
        <v>0.95571446082887901</v>
      </c>
      <c r="E17" s="58">
        <v>0.96552063050262704</v>
      </c>
      <c r="F17" s="58">
        <v>0.98227560807092196</v>
      </c>
      <c r="G17" s="58">
        <v>0.94998151591475499</v>
      </c>
      <c r="H17" s="58">
        <v>0.97296273399996702</v>
      </c>
      <c r="I17" s="59">
        <v>0.99279692880718995</v>
      </c>
    </row>
    <row r="18" spans="1:9" x14ac:dyDescent="0.25">
      <c r="A18" s="57">
        <v>10</v>
      </c>
      <c r="B18" s="20" t="s">
        <v>390</v>
      </c>
      <c r="C18" s="58">
        <v>1.0016184118840801</v>
      </c>
      <c r="D18" s="58">
        <v>1.0202393740357101</v>
      </c>
      <c r="E18" s="58">
        <v>0.97520416966390799</v>
      </c>
      <c r="F18" s="58">
        <v>0.97728152574688598</v>
      </c>
      <c r="G18" s="58">
        <v>1.01282236506186</v>
      </c>
      <c r="H18" s="58">
        <v>0.97830831443854105</v>
      </c>
      <c r="I18" s="59">
        <v>1.0215978510366901</v>
      </c>
    </row>
    <row r="19" spans="1:9" x14ac:dyDescent="0.25">
      <c r="A19" s="57">
        <v>11</v>
      </c>
      <c r="B19" s="20" t="s">
        <v>391</v>
      </c>
      <c r="C19" s="58">
        <v>0.85922602230836098</v>
      </c>
      <c r="D19" s="58">
        <v>0.87749813547330802</v>
      </c>
      <c r="E19" s="58">
        <v>0.92240403451848096</v>
      </c>
      <c r="F19" s="58">
        <v>0.934897949391717</v>
      </c>
      <c r="G19" s="58">
        <v>0.96029198488631495</v>
      </c>
      <c r="H19" s="58">
        <v>0.92762379753753099</v>
      </c>
      <c r="I19" s="59">
        <v>0.94664407598610401</v>
      </c>
    </row>
    <row r="20" spans="1:9" x14ac:dyDescent="0.25">
      <c r="A20" s="57">
        <v>12</v>
      </c>
      <c r="B20" s="20" t="s">
        <v>392</v>
      </c>
      <c r="C20" s="58">
        <v>0.97240010260012599</v>
      </c>
      <c r="D20" s="58">
        <v>1.00952150671014</v>
      </c>
      <c r="E20" s="58">
        <v>1.00394229153037</v>
      </c>
      <c r="F20" s="58">
        <v>0.97649089144147205</v>
      </c>
      <c r="G20" s="58">
        <v>0.98322631817227102</v>
      </c>
      <c r="H20" s="58">
        <v>1.01824841442291</v>
      </c>
      <c r="I20" s="59">
        <v>0.97396603694394901</v>
      </c>
    </row>
    <row r="21" spans="1:9" x14ac:dyDescent="0.25">
      <c r="A21" s="57">
        <v>13</v>
      </c>
      <c r="B21" s="20" t="s">
        <v>393</v>
      </c>
      <c r="C21" s="58">
        <v>1.0261679090445199</v>
      </c>
      <c r="D21" s="58">
        <v>1.0305456621950699</v>
      </c>
      <c r="E21" s="58">
        <v>1.04298777442868</v>
      </c>
      <c r="F21" s="58">
        <v>1.0238947550832</v>
      </c>
      <c r="G21" s="58">
        <v>1.0090164358365299</v>
      </c>
      <c r="H21" s="58">
        <v>0.98307544014974502</v>
      </c>
      <c r="I21" s="59">
        <v>1.0173309760851299</v>
      </c>
    </row>
    <row r="22" spans="1:9" x14ac:dyDescent="0.25">
      <c r="A22" s="57">
        <v>14</v>
      </c>
      <c r="B22" s="20" t="s">
        <v>394</v>
      </c>
      <c r="C22" s="58">
        <v>0.97708112319047002</v>
      </c>
      <c r="D22" s="58">
        <v>0.99009464986321305</v>
      </c>
      <c r="E22" s="58">
        <v>0.98543767055047105</v>
      </c>
      <c r="F22" s="58">
        <v>0.948885251461284</v>
      </c>
      <c r="G22" s="58">
        <v>0.96487686839043196</v>
      </c>
      <c r="H22" s="58">
        <v>0.96901227412608304</v>
      </c>
      <c r="I22" s="59">
        <v>0.97047776198160696</v>
      </c>
    </row>
    <row r="23" spans="1:9" x14ac:dyDescent="0.25">
      <c r="A23" s="57">
        <v>15</v>
      </c>
      <c r="B23" s="20" t="s">
        <v>395</v>
      </c>
      <c r="C23" s="58">
        <v>1.1022804737641101</v>
      </c>
      <c r="D23" s="58">
        <v>1.0757956718977499</v>
      </c>
      <c r="E23" s="58">
        <v>1.0506748594842401</v>
      </c>
      <c r="F23" s="58">
        <v>1.06165270434772</v>
      </c>
      <c r="G23" s="58">
        <v>1.04126791701314</v>
      </c>
      <c r="H23" s="58">
        <v>1.0542935299749101</v>
      </c>
      <c r="I23" s="59">
        <v>1.06097210288315</v>
      </c>
    </row>
    <row r="24" spans="1:9" x14ac:dyDescent="0.25">
      <c r="A24" s="57">
        <v>16</v>
      </c>
      <c r="B24" s="20" t="s">
        <v>396</v>
      </c>
      <c r="C24" s="58">
        <v>1.05129601753823</v>
      </c>
      <c r="D24" s="58">
        <v>1.0329732418514801</v>
      </c>
      <c r="E24" s="58">
        <v>1.00036805596463</v>
      </c>
      <c r="F24" s="58">
        <v>1.0375464966613499</v>
      </c>
      <c r="G24" s="58">
        <v>1.0106524992414301</v>
      </c>
      <c r="H24" s="58">
        <v>0.99687103269884803</v>
      </c>
      <c r="I24" s="59">
        <v>0.99713945106770996</v>
      </c>
    </row>
    <row r="25" spans="1:9" x14ac:dyDescent="0.25">
      <c r="A25" s="57">
        <v>17</v>
      </c>
      <c r="B25" s="20" t="s">
        <v>397</v>
      </c>
      <c r="C25" s="58">
        <v>1.0443470850889001</v>
      </c>
      <c r="D25" s="58">
        <v>1.0175129165332999</v>
      </c>
      <c r="E25" s="58">
        <v>1.0207763961537399</v>
      </c>
      <c r="F25" s="58">
        <v>0.99195281771069799</v>
      </c>
      <c r="G25" s="58">
        <v>1.0097431025536401</v>
      </c>
      <c r="H25" s="58">
        <v>1.0121348704364399</v>
      </c>
      <c r="I25" s="59">
        <v>0.99647229107327295</v>
      </c>
    </row>
    <row r="26" spans="1:9" x14ac:dyDescent="0.25">
      <c r="A26" s="57">
        <v>18</v>
      </c>
      <c r="B26" s="20" t="s">
        <v>398</v>
      </c>
      <c r="C26" s="58">
        <v>0.96214294141134205</v>
      </c>
      <c r="D26" s="58">
        <v>0.91055404302013199</v>
      </c>
      <c r="E26" s="58">
        <v>0.93503198819504396</v>
      </c>
      <c r="F26" s="58">
        <v>0.90373894770575902</v>
      </c>
      <c r="G26" s="58">
        <v>0.93079056561655904</v>
      </c>
      <c r="H26" s="58">
        <v>0.87895094816283703</v>
      </c>
      <c r="I26" s="59">
        <v>0.92100891513083105</v>
      </c>
    </row>
    <row r="27" spans="1:9" x14ac:dyDescent="0.25">
      <c r="A27" s="57">
        <v>19</v>
      </c>
      <c r="B27" s="20" t="s">
        <v>399</v>
      </c>
      <c r="C27" s="58">
        <v>0.92939228478648594</v>
      </c>
      <c r="D27" s="58">
        <v>0.94523900864313704</v>
      </c>
      <c r="E27" s="58">
        <v>0.97234123946027196</v>
      </c>
      <c r="F27" s="58">
        <v>0.95309396466670404</v>
      </c>
      <c r="G27" s="58">
        <v>0.95922317138180602</v>
      </c>
      <c r="H27" s="58">
        <v>0.95851328553825099</v>
      </c>
      <c r="I27" s="59">
        <v>0.97300430937905202</v>
      </c>
    </row>
    <row r="28" spans="1:9" x14ac:dyDescent="0.25">
      <c r="A28" s="20"/>
      <c r="B28" s="20"/>
      <c r="C28" s="61"/>
      <c r="D28" s="61"/>
      <c r="E28" s="61"/>
      <c r="F28" s="61"/>
      <c r="G28" s="61"/>
      <c r="H28" s="61"/>
      <c r="I28" s="32"/>
    </row>
    <row r="29" spans="1:9" x14ac:dyDescent="0.25">
      <c r="A29" s="32" t="s">
        <v>400</v>
      </c>
      <c r="B29" s="20" t="s">
        <v>401</v>
      </c>
      <c r="C29" s="58">
        <v>1</v>
      </c>
      <c r="D29" s="58">
        <v>1</v>
      </c>
      <c r="E29" s="58">
        <v>1</v>
      </c>
      <c r="F29" s="58">
        <v>1</v>
      </c>
      <c r="G29" s="58">
        <v>1</v>
      </c>
      <c r="H29" s="58">
        <v>1</v>
      </c>
      <c r="I29" s="59">
        <v>1</v>
      </c>
    </row>
    <row r="31" spans="1:9" ht="13" x14ac:dyDescent="0.3">
      <c r="A31" s="1" t="s">
        <v>402</v>
      </c>
      <c r="B31" s="20"/>
      <c r="C31" s="20"/>
      <c r="D31" s="20"/>
      <c r="E31" s="20"/>
      <c r="F31" s="20"/>
      <c r="G31" s="20"/>
      <c r="H31" s="20"/>
      <c r="I31" s="32"/>
    </row>
    <row r="32" spans="1:9" x14ac:dyDescent="0.25">
      <c r="A32" s="22" t="s">
        <v>403</v>
      </c>
      <c r="B32" s="105" t="s">
        <v>404</v>
      </c>
      <c r="C32" s="105"/>
      <c r="D32" s="105" t="s">
        <v>405</v>
      </c>
      <c r="E32" s="105"/>
      <c r="F32" s="32"/>
      <c r="G32" s="32"/>
      <c r="H32" s="20"/>
      <c r="I32" s="32"/>
    </row>
    <row r="33" spans="1:9" x14ac:dyDescent="0.25">
      <c r="A33" s="32">
        <v>2013</v>
      </c>
      <c r="B33" s="106" t="s">
        <v>597</v>
      </c>
      <c r="C33" s="106"/>
      <c r="D33" s="108" t="s">
        <v>407</v>
      </c>
      <c r="E33" s="108"/>
      <c r="F33" s="32"/>
      <c r="G33" s="32"/>
      <c r="H33" s="20"/>
      <c r="I33" s="32"/>
    </row>
    <row r="34" spans="1:9" x14ac:dyDescent="0.25">
      <c r="A34" s="32">
        <v>2014</v>
      </c>
      <c r="B34" s="107" t="s">
        <v>598</v>
      </c>
      <c r="C34" s="107"/>
      <c r="D34" s="104" t="s">
        <v>407</v>
      </c>
      <c r="E34" s="104"/>
      <c r="F34" s="32"/>
      <c r="G34" s="32"/>
      <c r="H34" s="20"/>
      <c r="I34" s="32"/>
    </row>
    <row r="35" spans="1:9" x14ac:dyDescent="0.25">
      <c r="A35" s="32">
        <v>2015</v>
      </c>
      <c r="B35" s="107" t="s">
        <v>599</v>
      </c>
      <c r="C35" s="107"/>
      <c r="D35" s="104" t="s">
        <v>407</v>
      </c>
      <c r="E35" s="104"/>
      <c r="F35" s="32"/>
      <c r="G35" s="32"/>
      <c r="H35" s="20"/>
      <c r="I35" s="32"/>
    </row>
    <row r="36" spans="1:9" x14ac:dyDescent="0.25">
      <c r="A36" s="32">
        <v>2016</v>
      </c>
      <c r="B36" s="107" t="s">
        <v>600</v>
      </c>
      <c r="C36" s="107"/>
      <c r="D36" s="104" t="s">
        <v>407</v>
      </c>
      <c r="E36" s="104"/>
      <c r="F36" s="32"/>
      <c r="G36" s="32"/>
      <c r="H36" s="20"/>
      <c r="I36" s="32"/>
    </row>
    <row r="37" spans="1:9" x14ac:dyDescent="0.25">
      <c r="A37" s="32">
        <v>2017</v>
      </c>
      <c r="B37" s="107" t="s">
        <v>601</v>
      </c>
      <c r="C37" s="107"/>
      <c r="D37" s="104" t="s">
        <v>407</v>
      </c>
      <c r="E37" s="104"/>
      <c r="F37" s="20"/>
      <c r="G37" s="20"/>
      <c r="H37" s="20"/>
      <c r="I37" s="32"/>
    </row>
    <row r="38" spans="1:9" x14ac:dyDescent="0.25">
      <c r="A38" s="32">
        <v>2018</v>
      </c>
      <c r="B38" s="107" t="s">
        <v>602</v>
      </c>
      <c r="C38" s="107"/>
      <c r="D38" s="104" t="s">
        <v>407</v>
      </c>
      <c r="E38" s="104"/>
      <c r="F38" s="20"/>
      <c r="G38" s="20"/>
      <c r="H38" s="20"/>
      <c r="I38" s="32"/>
    </row>
    <row r="39" spans="1:9" x14ac:dyDescent="0.25">
      <c r="A39" s="32">
        <v>2019</v>
      </c>
      <c r="B39" s="107" t="s">
        <v>603</v>
      </c>
      <c r="C39" s="107"/>
      <c r="D39" s="104" t="s">
        <v>407</v>
      </c>
      <c r="E39" s="104"/>
      <c r="F39" s="20"/>
      <c r="G39" s="20"/>
      <c r="H39" s="20"/>
      <c r="I39" s="32"/>
    </row>
    <row r="40" spans="1:9" x14ac:dyDescent="0.25">
      <c r="A40" s="20"/>
      <c r="B40" s="20"/>
      <c r="C40" s="20"/>
      <c r="D40" s="20"/>
      <c r="E40" s="20"/>
      <c r="F40" s="20"/>
      <c r="G40" s="20"/>
      <c r="H40" s="20"/>
      <c r="I40" s="32"/>
    </row>
    <row r="41" spans="1:9" x14ac:dyDescent="0.25">
      <c r="A41" s="30" t="s">
        <v>454</v>
      </c>
      <c r="B41" s="20" t="s">
        <v>455</v>
      </c>
      <c r="C41" s="20"/>
      <c r="D41" s="20"/>
      <c r="E41" s="20"/>
      <c r="F41" s="20"/>
      <c r="G41" s="20"/>
      <c r="H41" s="20"/>
      <c r="I41" s="32"/>
    </row>
    <row r="48" spans="1:9" x14ac:dyDescent="0.25">
      <c r="A48" s="30" t="s">
        <v>416</v>
      </c>
      <c r="B48" s="20" t="s">
        <v>93</v>
      </c>
      <c r="C48" s="20"/>
      <c r="D48" s="20"/>
      <c r="E48" s="20"/>
      <c r="F48" s="20"/>
      <c r="G48" s="20"/>
      <c r="H48" s="20"/>
      <c r="I48" s="32"/>
    </row>
  </sheetData>
  <sortState xmlns:xlrd2="http://schemas.microsoft.com/office/spreadsheetml/2017/richdata2" ref="J9:J27">
    <sortCondition ref="J9:J27"/>
  </sortState>
  <mergeCells count="17">
    <mergeCell ref="D36:E36"/>
    <mergeCell ref="B35:C35"/>
    <mergeCell ref="D35:E35"/>
    <mergeCell ref="B7:I7"/>
    <mergeCell ref="B39:C39"/>
    <mergeCell ref="D39:E39"/>
    <mergeCell ref="B38:C38"/>
    <mergeCell ref="D38:E38"/>
    <mergeCell ref="B32:C32"/>
    <mergeCell ref="D32:E32"/>
    <mergeCell ref="B33:C33"/>
    <mergeCell ref="D33:E33"/>
    <mergeCell ref="B34:C34"/>
    <mergeCell ref="D34:E34"/>
    <mergeCell ref="B37:C37"/>
    <mergeCell ref="D37:E37"/>
    <mergeCell ref="B36:C36"/>
  </mergeCells>
  <hyperlinks>
    <hyperlink ref="F1" location="Contents!A1" display="Contents" xr:uid="{00000000-0004-0000-3C00-000000000000}"/>
  </hyperlinks>
  <printOptions horizontalCentered="1" verticalCentered="1"/>
  <pageMargins left="1" right="1" top="1" bottom="1" header="0.3" footer="0.3"/>
  <pageSetup orientation="landscape" r:id="rId1"/>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C1CD64-79EF-49F0-9C2A-A8E2DA49447E}">
  <sheetPr codeName="Sheet96">
    <pageSetUpPr fitToPage="1"/>
  </sheetPr>
  <dimension ref="A1:H47"/>
  <sheetViews>
    <sheetView workbookViewId="0"/>
  </sheetViews>
  <sheetFormatPr defaultColWidth="9.1796875" defaultRowHeight="12.5" x14ac:dyDescent="0.25"/>
  <cols>
    <col min="1" max="1" width="8.54296875" style="12" customWidth="1"/>
    <col min="2" max="2" width="31.7265625" style="12" customWidth="1"/>
    <col min="3" max="7" width="20.1796875" style="12" customWidth="1"/>
    <col min="8" max="8" width="9.1796875" style="12" customWidth="1"/>
    <col min="9" max="16384" width="9.1796875" style="12"/>
  </cols>
  <sheetData>
    <row r="1" spans="1:8" ht="13" x14ac:dyDescent="0.3">
      <c r="A1" s="1" t="s">
        <v>231</v>
      </c>
      <c r="B1" s="20"/>
      <c r="C1" s="20"/>
      <c r="D1" s="20"/>
      <c r="E1" s="20"/>
      <c r="F1" s="31" t="s">
        <v>378</v>
      </c>
      <c r="G1" s="31"/>
      <c r="H1" s="20"/>
    </row>
    <row r="2" spans="1:8" x14ac:dyDescent="0.25">
      <c r="A2" s="20" t="s">
        <v>232</v>
      </c>
      <c r="B2" s="20"/>
      <c r="C2" s="20"/>
      <c r="D2" s="20"/>
      <c r="E2" s="20"/>
      <c r="F2" s="20"/>
      <c r="G2" s="20"/>
      <c r="H2" s="20"/>
    </row>
    <row r="3" spans="1:8" ht="13" x14ac:dyDescent="0.3">
      <c r="A3" s="37" t="s">
        <v>609</v>
      </c>
      <c r="B3" s="95"/>
      <c r="C3" s="20"/>
      <c r="D3" s="20"/>
      <c r="E3" s="20"/>
      <c r="F3" s="20"/>
      <c r="G3" s="20"/>
      <c r="H3" s="20"/>
    </row>
    <row r="7" spans="1:8" ht="15" customHeight="1" x14ac:dyDescent="0.25">
      <c r="A7" s="20"/>
      <c r="B7" s="104" t="s">
        <v>610</v>
      </c>
      <c r="C7" s="104"/>
      <c r="D7" s="104"/>
      <c r="E7" s="104"/>
      <c r="F7" s="104"/>
      <c r="G7" s="104"/>
      <c r="H7" s="20"/>
    </row>
    <row r="8" spans="1:8" x14ac:dyDescent="0.25">
      <c r="A8" s="22" t="s">
        <v>227</v>
      </c>
      <c r="B8" s="23" t="s">
        <v>380</v>
      </c>
      <c r="C8" s="22">
        <v>2013</v>
      </c>
      <c r="D8" s="22">
        <v>2014</v>
      </c>
      <c r="E8" s="22">
        <v>2015</v>
      </c>
      <c r="F8" s="22">
        <v>2016</v>
      </c>
      <c r="G8" s="22">
        <v>2017</v>
      </c>
      <c r="H8" s="32"/>
    </row>
    <row r="9" spans="1:8" x14ac:dyDescent="0.25">
      <c r="A9" s="57">
        <v>1</v>
      </c>
      <c r="B9" s="20" t="s">
        <v>381</v>
      </c>
      <c r="C9" s="58">
        <v>0.91461851536922001</v>
      </c>
      <c r="D9" s="58">
        <v>0.92793131618124602</v>
      </c>
      <c r="E9" s="58">
        <v>0.95923327544680104</v>
      </c>
      <c r="F9" s="58">
        <v>0.95670051707617099</v>
      </c>
      <c r="G9" s="58">
        <v>0.97002508755371597</v>
      </c>
      <c r="H9" s="20"/>
    </row>
    <row r="10" spans="1:8" x14ac:dyDescent="0.25">
      <c r="A10" s="57">
        <v>2</v>
      </c>
      <c r="B10" s="20" t="s">
        <v>382</v>
      </c>
      <c r="C10" s="58">
        <v>0.95057799841993995</v>
      </c>
      <c r="D10" s="58">
        <v>0.97970399920751805</v>
      </c>
      <c r="E10" s="58">
        <v>0.96173467556595604</v>
      </c>
      <c r="F10" s="58">
        <v>0.94581741687395404</v>
      </c>
      <c r="G10" s="58">
        <v>0.96650653432478795</v>
      </c>
      <c r="H10" s="20"/>
    </row>
    <row r="11" spans="1:8" x14ac:dyDescent="0.25">
      <c r="A11" s="57">
        <v>3</v>
      </c>
      <c r="B11" s="20" t="s">
        <v>383</v>
      </c>
      <c r="C11" s="58">
        <v>0.93674074508261895</v>
      </c>
      <c r="D11" s="58">
        <v>0.93310766462218897</v>
      </c>
      <c r="E11" s="58">
        <v>0.95916405244131697</v>
      </c>
      <c r="F11" s="58">
        <v>0.95082439038646005</v>
      </c>
      <c r="G11" s="58">
        <v>0.99770247884788099</v>
      </c>
      <c r="H11" s="20"/>
    </row>
    <row r="12" spans="1:8" x14ac:dyDescent="0.25">
      <c r="A12" s="57">
        <v>4</v>
      </c>
      <c r="B12" s="20" t="s">
        <v>384</v>
      </c>
      <c r="C12" s="58">
        <v>0.89175323268612205</v>
      </c>
      <c r="D12" s="58">
        <v>0.92396923564400002</v>
      </c>
      <c r="E12" s="58">
        <v>0.92367712388735301</v>
      </c>
      <c r="F12" s="58">
        <v>0.94838222353129598</v>
      </c>
      <c r="G12" s="58">
        <v>0.94885299083626196</v>
      </c>
      <c r="H12" s="20"/>
    </row>
    <row r="13" spans="1:8" x14ac:dyDescent="0.25">
      <c r="A13" s="57">
        <v>5</v>
      </c>
      <c r="B13" s="20" t="s">
        <v>385</v>
      </c>
      <c r="C13" s="58">
        <v>0.90011832209522302</v>
      </c>
      <c r="D13" s="58">
        <v>0.93788538536744903</v>
      </c>
      <c r="E13" s="58">
        <v>0.90893384559355395</v>
      </c>
      <c r="F13" s="58">
        <v>0.92160618581952203</v>
      </c>
      <c r="G13" s="58">
        <v>0.92941130566086705</v>
      </c>
      <c r="H13" s="20"/>
    </row>
    <row r="14" spans="1:8" x14ac:dyDescent="0.25">
      <c r="A14" s="57">
        <v>6</v>
      </c>
      <c r="B14" s="20" t="s">
        <v>386</v>
      </c>
      <c r="C14" s="58">
        <v>0.97821955871367205</v>
      </c>
      <c r="D14" s="58">
        <v>0.98153593713796505</v>
      </c>
      <c r="E14" s="58">
        <v>1.01256080009932</v>
      </c>
      <c r="F14" s="58">
        <v>1.0190440686306601</v>
      </c>
      <c r="G14" s="58">
        <v>1.0225409412754201</v>
      </c>
      <c r="H14" s="20"/>
    </row>
    <row r="15" spans="1:8" x14ac:dyDescent="0.25">
      <c r="A15" s="57">
        <v>7</v>
      </c>
      <c r="B15" s="20" t="s">
        <v>387</v>
      </c>
      <c r="C15" s="58">
        <v>1.00003003332031</v>
      </c>
      <c r="D15" s="58">
        <v>0.98542150593021804</v>
      </c>
      <c r="E15" s="58">
        <v>0.99616657612125503</v>
      </c>
      <c r="F15" s="58">
        <v>1.05610731597784</v>
      </c>
      <c r="G15" s="58">
        <v>1.03197317991841</v>
      </c>
      <c r="H15" s="20"/>
    </row>
    <row r="16" spans="1:8" x14ac:dyDescent="0.25">
      <c r="A16" s="57">
        <v>8</v>
      </c>
      <c r="B16" s="20" t="s">
        <v>388</v>
      </c>
      <c r="C16" s="58">
        <v>0.94466272680289698</v>
      </c>
      <c r="D16" s="58">
        <v>0.96507025045553196</v>
      </c>
      <c r="E16" s="58">
        <v>0.99113121716575303</v>
      </c>
      <c r="F16" s="58">
        <v>1.0009303830616501</v>
      </c>
      <c r="G16" s="58">
        <v>1.0729783743263901</v>
      </c>
      <c r="H16" s="20"/>
    </row>
    <row r="17" spans="1:7" x14ac:dyDescent="0.25">
      <c r="A17" s="57">
        <v>9</v>
      </c>
      <c r="B17" s="20" t="s">
        <v>389</v>
      </c>
      <c r="C17" s="58">
        <v>0.92248209572080397</v>
      </c>
      <c r="D17" s="58">
        <v>0.96010596607161203</v>
      </c>
      <c r="E17" s="58">
        <v>0.96847047869299097</v>
      </c>
      <c r="F17" s="58">
        <v>0.98173349064070703</v>
      </c>
      <c r="G17" s="58">
        <v>0.94166164316875101</v>
      </c>
    </row>
    <row r="18" spans="1:7" x14ac:dyDescent="0.25">
      <c r="A18" s="57">
        <v>10</v>
      </c>
      <c r="B18" s="20" t="s">
        <v>390</v>
      </c>
      <c r="C18" s="58">
        <v>0.98083831248824604</v>
      </c>
      <c r="D18" s="58">
        <v>1.0042264410962101</v>
      </c>
      <c r="E18" s="58">
        <v>0.95817403455111605</v>
      </c>
      <c r="F18" s="58">
        <v>0.97874837716669305</v>
      </c>
      <c r="G18" s="58">
        <v>0.99550774563666899</v>
      </c>
    </row>
    <row r="19" spans="1:7" x14ac:dyDescent="0.25">
      <c r="A19" s="57">
        <v>11</v>
      </c>
      <c r="B19" s="20" t="s">
        <v>391</v>
      </c>
      <c r="C19" s="58">
        <v>0.83495044404896102</v>
      </c>
      <c r="D19" s="58">
        <v>0.85967683586590504</v>
      </c>
      <c r="E19" s="58">
        <v>0.91937543572246605</v>
      </c>
      <c r="F19" s="58">
        <v>0.92402382855046195</v>
      </c>
      <c r="G19" s="58">
        <v>0.94966043174663795</v>
      </c>
    </row>
    <row r="20" spans="1:7" x14ac:dyDescent="0.25">
      <c r="A20" s="57">
        <v>12</v>
      </c>
      <c r="B20" s="20" t="s">
        <v>392</v>
      </c>
      <c r="C20" s="58">
        <v>0.954154303311745</v>
      </c>
      <c r="D20" s="58">
        <v>0.99137534982428199</v>
      </c>
      <c r="E20" s="58">
        <v>0.99467328370222596</v>
      </c>
      <c r="F20" s="58">
        <v>0.97570992269381795</v>
      </c>
      <c r="G20" s="58">
        <v>0.97615460338341697</v>
      </c>
    </row>
    <row r="21" spans="1:7" x14ac:dyDescent="0.25">
      <c r="A21" s="57">
        <v>13</v>
      </c>
      <c r="B21" s="20" t="s">
        <v>393</v>
      </c>
      <c r="C21" s="58">
        <v>1.0503408540513901</v>
      </c>
      <c r="D21" s="58">
        <v>1.03847013780903</v>
      </c>
      <c r="E21" s="58">
        <v>1.0511018173975499</v>
      </c>
      <c r="F21" s="58">
        <v>1.02503915772521</v>
      </c>
      <c r="G21" s="58">
        <v>1.01145852819525</v>
      </c>
    </row>
    <row r="22" spans="1:7" x14ac:dyDescent="0.25">
      <c r="A22" s="57">
        <v>14</v>
      </c>
      <c r="B22" s="20" t="s">
        <v>394</v>
      </c>
      <c r="C22" s="58">
        <v>0.96319450520066296</v>
      </c>
      <c r="D22" s="58">
        <v>0.98191856370409702</v>
      </c>
      <c r="E22" s="58">
        <v>0.96860614763836095</v>
      </c>
      <c r="F22" s="58">
        <v>0.93575695340448695</v>
      </c>
      <c r="G22" s="58">
        <v>0.95022570270121498</v>
      </c>
    </row>
    <row r="23" spans="1:7" x14ac:dyDescent="0.25">
      <c r="A23" s="57">
        <v>15</v>
      </c>
      <c r="B23" s="20" t="s">
        <v>395</v>
      </c>
      <c r="C23" s="58">
        <v>1.11749033499374</v>
      </c>
      <c r="D23" s="58">
        <v>1.0944398882473201</v>
      </c>
      <c r="E23" s="58">
        <v>1.06299743039483</v>
      </c>
      <c r="F23" s="58">
        <v>1.0774125946575901</v>
      </c>
      <c r="G23" s="58">
        <v>1.0567346700307401</v>
      </c>
    </row>
    <row r="24" spans="1:7" x14ac:dyDescent="0.25">
      <c r="A24" s="57">
        <v>16</v>
      </c>
      <c r="B24" s="20" t="s">
        <v>396</v>
      </c>
      <c r="C24" s="58">
        <v>1.0578432060671701</v>
      </c>
      <c r="D24" s="58">
        <v>1.0402820456139299</v>
      </c>
      <c r="E24" s="58">
        <v>0.99536669837009795</v>
      </c>
      <c r="F24" s="58">
        <v>1.0401791393142099</v>
      </c>
      <c r="G24" s="58">
        <v>1.0026222734426899</v>
      </c>
    </row>
    <row r="25" spans="1:7" x14ac:dyDescent="0.25">
      <c r="A25" s="57">
        <v>17</v>
      </c>
      <c r="B25" s="20" t="s">
        <v>397</v>
      </c>
      <c r="C25" s="58">
        <v>1.0435858391960999</v>
      </c>
      <c r="D25" s="58">
        <v>1.0218842658282301</v>
      </c>
      <c r="E25" s="58">
        <v>1.0210471918402799</v>
      </c>
      <c r="F25" s="58">
        <v>0.99020461614283495</v>
      </c>
      <c r="G25" s="58">
        <v>1.002588247741</v>
      </c>
    </row>
    <row r="26" spans="1:7" x14ac:dyDescent="0.25">
      <c r="A26" s="57">
        <v>18</v>
      </c>
      <c r="B26" s="20" t="s">
        <v>398</v>
      </c>
      <c r="C26" s="58">
        <v>0.95724611821389105</v>
      </c>
      <c r="D26" s="58">
        <v>0.86731060755670497</v>
      </c>
      <c r="E26" s="58">
        <v>0.91374911336527798</v>
      </c>
      <c r="F26" s="58">
        <v>0.88813153802525802</v>
      </c>
      <c r="G26" s="58">
        <v>0.91304319531517497</v>
      </c>
    </row>
    <row r="27" spans="1:7" x14ac:dyDescent="0.25">
      <c r="A27" s="57">
        <v>19</v>
      </c>
      <c r="B27" s="20" t="s">
        <v>399</v>
      </c>
      <c r="C27" s="58">
        <v>0.91111520842749605</v>
      </c>
      <c r="D27" s="58">
        <v>0.93779784863744498</v>
      </c>
      <c r="E27" s="58">
        <v>0.96363718576944102</v>
      </c>
      <c r="F27" s="58">
        <v>0.93838245612694504</v>
      </c>
      <c r="G27" s="58">
        <v>0.95127856999743798</v>
      </c>
    </row>
    <row r="28" spans="1:7" x14ac:dyDescent="0.25">
      <c r="A28" s="20"/>
      <c r="B28" s="20"/>
      <c r="C28" s="61"/>
      <c r="D28" s="61"/>
      <c r="E28" s="61"/>
      <c r="F28" s="61"/>
      <c r="G28" s="61"/>
    </row>
    <row r="29" spans="1:7" x14ac:dyDescent="0.25">
      <c r="A29" s="32" t="s">
        <v>400</v>
      </c>
      <c r="B29" s="20" t="s">
        <v>401</v>
      </c>
      <c r="C29" s="58">
        <v>1</v>
      </c>
      <c r="D29" s="58">
        <v>1</v>
      </c>
      <c r="E29" s="58">
        <v>1</v>
      </c>
      <c r="F29" s="58">
        <v>1</v>
      </c>
      <c r="G29" s="58">
        <v>1</v>
      </c>
    </row>
    <row r="31" spans="1:7" ht="13" x14ac:dyDescent="0.3">
      <c r="A31" s="1" t="s">
        <v>402</v>
      </c>
      <c r="B31" s="20"/>
      <c r="C31" s="20"/>
      <c r="D31" s="20"/>
      <c r="E31" s="20"/>
      <c r="F31" s="20"/>
      <c r="G31" s="20"/>
    </row>
    <row r="32" spans="1:7" x14ac:dyDescent="0.25">
      <c r="A32" s="22" t="s">
        <v>403</v>
      </c>
      <c r="B32" s="105" t="s">
        <v>404</v>
      </c>
      <c r="C32" s="105"/>
      <c r="D32" s="105" t="s">
        <v>405</v>
      </c>
      <c r="E32" s="105"/>
      <c r="F32" s="32"/>
      <c r="G32" s="20"/>
    </row>
    <row r="33" spans="1:6" x14ac:dyDescent="0.25">
      <c r="A33" s="32">
        <v>2013</v>
      </c>
      <c r="B33" s="106" t="s">
        <v>604</v>
      </c>
      <c r="C33" s="106"/>
      <c r="D33" s="108" t="s">
        <v>407</v>
      </c>
      <c r="E33" s="108"/>
      <c r="F33" s="32"/>
    </row>
    <row r="34" spans="1:6" x14ac:dyDescent="0.25">
      <c r="A34" s="32">
        <v>2014</v>
      </c>
      <c r="B34" s="107" t="s">
        <v>605</v>
      </c>
      <c r="C34" s="107"/>
      <c r="D34" s="104" t="s">
        <v>407</v>
      </c>
      <c r="E34" s="104"/>
      <c r="F34" s="32"/>
    </row>
    <row r="35" spans="1:6" x14ac:dyDescent="0.25">
      <c r="A35" s="32">
        <v>2015</v>
      </c>
      <c r="B35" s="107" t="s">
        <v>606</v>
      </c>
      <c r="C35" s="107"/>
      <c r="D35" s="104" t="s">
        <v>407</v>
      </c>
      <c r="E35" s="104"/>
      <c r="F35" s="32"/>
    </row>
    <row r="36" spans="1:6" x14ac:dyDescent="0.25">
      <c r="A36" s="32">
        <v>2016</v>
      </c>
      <c r="B36" s="107" t="s">
        <v>607</v>
      </c>
      <c r="C36" s="107"/>
      <c r="D36" s="104" t="s">
        <v>407</v>
      </c>
      <c r="E36" s="104"/>
      <c r="F36" s="32"/>
    </row>
    <row r="37" spans="1:6" x14ac:dyDescent="0.25">
      <c r="A37" s="32">
        <v>2017</v>
      </c>
      <c r="B37" s="107" t="s">
        <v>608</v>
      </c>
      <c r="C37" s="107"/>
      <c r="D37" s="104" t="s">
        <v>407</v>
      </c>
      <c r="E37" s="104"/>
      <c r="F37" s="32"/>
    </row>
    <row r="38" spans="1:6" x14ac:dyDescent="0.25">
      <c r="A38" s="32"/>
      <c r="B38" s="107"/>
      <c r="C38" s="107"/>
      <c r="D38" s="104"/>
      <c r="E38" s="104"/>
      <c r="F38" s="20"/>
    </row>
    <row r="47" spans="1:6" x14ac:dyDescent="0.25">
      <c r="A47" s="30" t="s">
        <v>416</v>
      </c>
      <c r="B47" s="20" t="s">
        <v>93</v>
      </c>
      <c r="C47" s="20"/>
      <c r="D47" s="20"/>
      <c r="E47" s="20"/>
      <c r="F47" s="20"/>
    </row>
  </sheetData>
  <mergeCells count="15">
    <mergeCell ref="B38:C38"/>
    <mergeCell ref="D38:E38"/>
    <mergeCell ref="B37:C37"/>
    <mergeCell ref="D37:E37"/>
    <mergeCell ref="B34:C34"/>
    <mergeCell ref="D34:E34"/>
    <mergeCell ref="B35:C35"/>
    <mergeCell ref="D35:E35"/>
    <mergeCell ref="B36:C36"/>
    <mergeCell ref="D36:E36"/>
    <mergeCell ref="B7:G7"/>
    <mergeCell ref="B32:C32"/>
    <mergeCell ref="D32:E32"/>
    <mergeCell ref="B33:C33"/>
    <mergeCell ref="D33:E33"/>
  </mergeCells>
  <hyperlinks>
    <hyperlink ref="F1" location="Contents!A1" display="Contents" xr:uid="{BB75B38A-647C-415C-8FB0-9189386EDF00}"/>
  </hyperlinks>
  <printOptions horizontalCentered="1" verticalCentered="1"/>
  <pageMargins left="1" right="1" top="1" bottom="1" header="0.3" footer="0.3"/>
  <pageSetup orientation="landscape" r:id="rId1"/>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codeName="Sheet61">
    <pageSetUpPr fitToPage="1"/>
  </sheetPr>
  <dimension ref="A1:I48"/>
  <sheetViews>
    <sheetView workbookViewId="0"/>
  </sheetViews>
  <sheetFormatPr defaultColWidth="9.1796875" defaultRowHeight="12.5" x14ac:dyDescent="0.25"/>
  <cols>
    <col min="1" max="1" width="8.54296875" style="12" customWidth="1"/>
    <col min="2" max="2" width="31.7265625" style="12" customWidth="1"/>
    <col min="3" max="8" width="20.1796875" style="12" customWidth="1"/>
    <col min="9" max="9" width="16.1796875" style="13" customWidth="1"/>
    <col min="10" max="16384" width="9.1796875" style="12"/>
  </cols>
  <sheetData>
    <row r="1" spans="1:9" ht="13" x14ac:dyDescent="0.3">
      <c r="A1" s="1" t="s">
        <v>231</v>
      </c>
      <c r="B1" s="20"/>
      <c r="C1" s="20"/>
      <c r="D1" s="20"/>
      <c r="E1" s="20"/>
      <c r="F1" s="17" t="s">
        <v>378</v>
      </c>
      <c r="G1" s="17"/>
      <c r="H1" s="20"/>
      <c r="I1" s="32"/>
    </row>
    <row r="2" spans="1:9" x14ac:dyDescent="0.25">
      <c r="A2" s="20" t="s">
        <v>232</v>
      </c>
      <c r="B2" s="20"/>
      <c r="C2" s="20"/>
      <c r="D2" s="20"/>
      <c r="E2" s="20"/>
      <c r="F2" s="20"/>
      <c r="G2" s="20"/>
      <c r="H2" s="20"/>
      <c r="I2" s="32"/>
    </row>
    <row r="3" spans="1:9" ht="13" x14ac:dyDescent="0.3">
      <c r="A3" s="37" t="s">
        <v>609</v>
      </c>
      <c r="B3" s="20"/>
      <c r="C3" s="20"/>
      <c r="D3" s="20"/>
      <c r="E3" s="20"/>
      <c r="F3" s="20"/>
      <c r="G3" s="20"/>
      <c r="H3" s="20"/>
      <c r="I3" s="32"/>
    </row>
    <row r="7" spans="1:9" ht="15" customHeight="1" x14ac:dyDescent="0.25">
      <c r="A7" s="20"/>
      <c r="B7" s="104" t="s">
        <v>96</v>
      </c>
      <c r="C7" s="104"/>
      <c r="D7" s="104"/>
      <c r="E7" s="104"/>
      <c r="F7" s="104"/>
      <c r="G7" s="104"/>
      <c r="H7" s="104"/>
      <c r="I7" s="104"/>
    </row>
    <row r="8" spans="1:9" x14ac:dyDescent="0.25">
      <c r="A8" s="22" t="s">
        <v>227</v>
      </c>
      <c r="B8" s="23" t="s">
        <v>380</v>
      </c>
      <c r="C8" s="22">
        <v>2013</v>
      </c>
      <c r="D8" s="22">
        <v>2014</v>
      </c>
      <c r="E8" s="22">
        <v>2015</v>
      </c>
      <c r="F8" s="22">
        <v>2016</v>
      </c>
      <c r="G8" s="22">
        <v>2017</v>
      </c>
      <c r="H8" s="22">
        <v>2018</v>
      </c>
      <c r="I8" s="22">
        <v>2019</v>
      </c>
    </row>
    <row r="9" spans="1:9" x14ac:dyDescent="0.25">
      <c r="A9" s="57">
        <v>1</v>
      </c>
      <c r="B9" s="20" t="s">
        <v>381</v>
      </c>
      <c r="C9" s="58">
        <v>0.90162800296928103</v>
      </c>
      <c r="D9" s="58">
        <v>0.93912831248607997</v>
      </c>
      <c r="E9" s="58">
        <v>0.94430976858364701</v>
      </c>
      <c r="F9" s="58">
        <v>0.90632229731894898</v>
      </c>
      <c r="G9" s="58">
        <v>0.97552453200729095</v>
      </c>
      <c r="H9" s="58">
        <v>0.94798912431482496</v>
      </c>
      <c r="I9" s="59">
        <v>0.86782276915266998</v>
      </c>
    </row>
    <row r="10" spans="1:9" x14ac:dyDescent="0.25">
      <c r="A10" s="57">
        <v>2</v>
      </c>
      <c r="B10" s="20" t="s">
        <v>382</v>
      </c>
      <c r="C10" s="58">
        <v>0.93887096943928405</v>
      </c>
      <c r="D10" s="58">
        <v>0.94975909081177901</v>
      </c>
      <c r="E10" s="58">
        <v>0.94499300497393601</v>
      </c>
      <c r="F10" s="58">
        <v>0.97702190849221004</v>
      </c>
      <c r="G10" s="58">
        <v>0.94285344942194105</v>
      </c>
      <c r="H10" s="58">
        <v>0.95833440093689504</v>
      </c>
      <c r="I10" s="59">
        <v>0.94077781151462303</v>
      </c>
    </row>
    <row r="11" spans="1:9" x14ac:dyDescent="0.25">
      <c r="A11" s="57">
        <v>3</v>
      </c>
      <c r="B11" s="20" t="s">
        <v>383</v>
      </c>
      <c r="C11" s="58">
        <v>0.90728785279725099</v>
      </c>
      <c r="D11" s="58">
        <v>0.89322488753198803</v>
      </c>
      <c r="E11" s="58">
        <v>0.94538832379131699</v>
      </c>
      <c r="F11" s="58">
        <v>0.94523675475410596</v>
      </c>
      <c r="G11" s="58">
        <v>0.96306604731652601</v>
      </c>
      <c r="H11" s="58">
        <v>0.95613029196983501</v>
      </c>
      <c r="I11" s="59">
        <v>0.94752246484802605</v>
      </c>
    </row>
    <row r="12" spans="1:9" x14ac:dyDescent="0.25">
      <c r="A12" s="57">
        <v>4</v>
      </c>
      <c r="B12" s="20" t="s">
        <v>384</v>
      </c>
      <c r="C12" s="58">
        <v>0.89259060985540095</v>
      </c>
      <c r="D12" s="58">
        <v>0.90202363688898701</v>
      </c>
      <c r="E12" s="58">
        <v>0.925067490020826</v>
      </c>
      <c r="F12" s="58">
        <v>0.95429598459001397</v>
      </c>
      <c r="G12" s="58">
        <v>0.94790323569670598</v>
      </c>
      <c r="H12" s="58">
        <v>0.96580593140104898</v>
      </c>
      <c r="I12" s="59">
        <v>0.95908560418298505</v>
      </c>
    </row>
    <row r="13" spans="1:9" x14ac:dyDescent="0.25">
      <c r="A13" s="57">
        <v>5</v>
      </c>
      <c r="B13" s="20" t="s">
        <v>385</v>
      </c>
      <c r="C13" s="58">
        <v>0.90256621042015694</v>
      </c>
      <c r="D13" s="58">
        <v>0.90890691731165096</v>
      </c>
      <c r="E13" s="58">
        <v>0.87709093103995595</v>
      </c>
      <c r="F13" s="58">
        <v>0.93405713693494197</v>
      </c>
      <c r="G13" s="58">
        <v>0.91961101783144095</v>
      </c>
      <c r="H13" s="58">
        <v>0.96526087835838104</v>
      </c>
      <c r="I13" s="59">
        <v>0.95218319675173901</v>
      </c>
    </row>
    <row r="14" spans="1:9" x14ac:dyDescent="0.25">
      <c r="A14" s="57">
        <v>6</v>
      </c>
      <c r="B14" s="20" t="s">
        <v>386</v>
      </c>
      <c r="C14" s="58">
        <v>0.94502573230763898</v>
      </c>
      <c r="D14" s="58">
        <v>0.944888034350298</v>
      </c>
      <c r="E14" s="58">
        <v>0.96693881270683801</v>
      </c>
      <c r="F14" s="58">
        <v>0.97540093185525401</v>
      </c>
      <c r="G14" s="58">
        <v>0.986540781716857</v>
      </c>
      <c r="H14" s="58">
        <v>0.98789979859838395</v>
      </c>
      <c r="I14" s="59">
        <v>0.98725759257734902</v>
      </c>
    </row>
    <row r="15" spans="1:9" x14ac:dyDescent="0.25">
      <c r="A15" s="57">
        <v>7</v>
      </c>
      <c r="B15" s="20" t="s">
        <v>387</v>
      </c>
      <c r="C15" s="58">
        <v>0.96708571652032405</v>
      </c>
      <c r="D15" s="58">
        <v>0.96229959325117798</v>
      </c>
      <c r="E15" s="58">
        <v>0.96760911115014603</v>
      </c>
      <c r="F15" s="58">
        <v>1.0065839825907801</v>
      </c>
      <c r="G15" s="58">
        <v>0.99842965181291499</v>
      </c>
      <c r="H15" s="58">
        <v>0.99731444247733403</v>
      </c>
      <c r="I15" s="59">
        <v>0.98547136029471505</v>
      </c>
    </row>
    <row r="16" spans="1:9" x14ac:dyDescent="0.25">
      <c r="A16" s="57">
        <v>8</v>
      </c>
      <c r="B16" s="20" t="s">
        <v>388</v>
      </c>
      <c r="C16" s="58">
        <v>0.91191762981925795</v>
      </c>
      <c r="D16" s="58">
        <v>0.94300906989573996</v>
      </c>
      <c r="E16" s="58">
        <v>0.962251504548996</v>
      </c>
      <c r="F16" s="58">
        <v>1.0002258328361999</v>
      </c>
      <c r="G16" s="58">
        <v>0.98496170088158796</v>
      </c>
      <c r="H16" s="58">
        <v>1.03110067898344</v>
      </c>
      <c r="I16" s="59">
        <v>1.0064329508428</v>
      </c>
    </row>
    <row r="17" spans="1:9" x14ac:dyDescent="0.25">
      <c r="A17" s="57">
        <v>9</v>
      </c>
      <c r="B17" s="20" t="s">
        <v>389</v>
      </c>
      <c r="C17" s="58">
        <v>0.97109720149722201</v>
      </c>
      <c r="D17" s="58">
        <v>0.97920186322301705</v>
      </c>
      <c r="E17" s="58">
        <v>0.99156480728055796</v>
      </c>
      <c r="F17" s="58">
        <v>1.0125099401216999</v>
      </c>
      <c r="G17" s="58">
        <v>0.98801274005044004</v>
      </c>
      <c r="H17" s="58">
        <v>0.98109180021632103</v>
      </c>
      <c r="I17" s="59">
        <v>1.0129359080918801</v>
      </c>
    </row>
    <row r="18" spans="1:9" x14ac:dyDescent="0.25">
      <c r="A18" s="57">
        <v>10</v>
      </c>
      <c r="B18" s="20" t="s">
        <v>390</v>
      </c>
      <c r="C18" s="58">
        <v>0.97851579165130598</v>
      </c>
      <c r="D18" s="58">
        <v>1.0034595393374099</v>
      </c>
      <c r="E18" s="58">
        <v>0.96292987810390995</v>
      </c>
      <c r="F18" s="58">
        <v>0.95892829516599698</v>
      </c>
      <c r="G18" s="58">
        <v>0.97303907006281598</v>
      </c>
      <c r="H18" s="58">
        <v>0.97338535208806198</v>
      </c>
      <c r="I18" s="59">
        <v>1.04201813452182</v>
      </c>
    </row>
    <row r="19" spans="1:9" x14ac:dyDescent="0.25">
      <c r="A19" s="57">
        <v>11</v>
      </c>
      <c r="B19" s="20" t="s">
        <v>391</v>
      </c>
      <c r="C19" s="58">
        <v>0.84796335073535201</v>
      </c>
      <c r="D19" s="58">
        <v>0.90180908654643899</v>
      </c>
      <c r="E19" s="58">
        <v>0.90431653373412402</v>
      </c>
      <c r="F19" s="58">
        <v>0.94483759250485899</v>
      </c>
      <c r="G19" s="58">
        <v>0.96319159707011903</v>
      </c>
      <c r="H19" s="58">
        <v>0.93865803119309998</v>
      </c>
      <c r="I19" s="59">
        <v>0.94597313131172001</v>
      </c>
    </row>
    <row r="20" spans="1:9" x14ac:dyDescent="0.25">
      <c r="A20" s="57">
        <v>12</v>
      </c>
      <c r="B20" s="20" t="s">
        <v>392</v>
      </c>
      <c r="C20" s="58">
        <v>1.04825953191034</v>
      </c>
      <c r="D20" s="58">
        <v>1.0613404641336199</v>
      </c>
      <c r="E20" s="58">
        <v>1.0734538667795901</v>
      </c>
      <c r="F20" s="58">
        <v>1.0135939164708001</v>
      </c>
      <c r="G20" s="58">
        <v>1.00437799914821</v>
      </c>
      <c r="H20" s="58">
        <v>1.0130910556584201</v>
      </c>
      <c r="I20" s="59">
        <v>0.991213771252898</v>
      </c>
    </row>
    <row r="21" spans="1:9" x14ac:dyDescent="0.25">
      <c r="A21" s="57">
        <v>13</v>
      </c>
      <c r="B21" s="20" t="s">
        <v>393</v>
      </c>
      <c r="C21" s="58">
        <v>1.06434857303912</v>
      </c>
      <c r="D21" s="58">
        <v>1.0465893550732299</v>
      </c>
      <c r="E21" s="58">
        <v>1.0700046929940401</v>
      </c>
      <c r="F21" s="58">
        <v>1.0618950104343601</v>
      </c>
      <c r="G21" s="58">
        <v>1.04486421885598</v>
      </c>
      <c r="H21" s="58">
        <v>1.02298412190548</v>
      </c>
      <c r="I21" s="59">
        <v>1.06935741722641</v>
      </c>
    </row>
    <row r="22" spans="1:9" x14ac:dyDescent="0.25">
      <c r="A22" s="57">
        <v>14</v>
      </c>
      <c r="B22" s="20" t="s">
        <v>394</v>
      </c>
      <c r="C22" s="58">
        <v>0.97493503897102096</v>
      </c>
      <c r="D22" s="58">
        <v>1.00122225351603</v>
      </c>
      <c r="E22" s="58">
        <v>0.98348165440065505</v>
      </c>
      <c r="F22" s="58">
        <v>0.95221317836657104</v>
      </c>
      <c r="G22" s="58">
        <v>0.992240141165321</v>
      </c>
      <c r="H22" s="58">
        <v>0.97518626124292596</v>
      </c>
      <c r="I22" s="59">
        <v>0.96648359857198096</v>
      </c>
    </row>
    <row r="23" spans="1:9" x14ac:dyDescent="0.25">
      <c r="A23" s="57">
        <v>15</v>
      </c>
      <c r="B23" s="20" t="s">
        <v>395</v>
      </c>
      <c r="C23" s="58">
        <v>1.1685306241000699</v>
      </c>
      <c r="D23" s="58">
        <v>1.10963779816175</v>
      </c>
      <c r="E23" s="58">
        <v>1.0906879296699401</v>
      </c>
      <c r="F23" s="58">
        <v>1.0844008998280601</v>
      </c>
      <c r="G23" s="58">
        <v>1.04830663605307</v>
      </c>
      <c r="H23" s="58">
        <v>1.07056921843408</v>
      </c>
      <c r="I23" s="59">
        <v>1.10618782987653</v>
      </c>
    </row>
    <row r="24" spans="1:9" x14ac:dyDescent="0.25">
      <c r="A24" s="57">
        <v>16</v>
      </c>
      <c r="B24" s="20" t="s">
        <v>396</v>
      </c>
      <c r="C24" s="58">
        <v>1.03820499782711</v>
      </c>
      <c r="D24" s="58">
        <v>1.0364451370296399</v>
      </c>
      <c r="E24" s="58">
        <v>1.00141200543836</v>
      </c>
      <c r="F24" s="58">
        <v>1.0390457369597399</v>
      </c>
      <c r="G24" s="58">
        <v>1.0080531680306399</v>
      </c>
      <c r="H24" s="58">
        <v>1.00906589440554</v>
      </c>
      <c r="I24" s="59">
        <v>0.98358012548666895</v>
      </c>
    </row>
    <row r="25" spans="1:9" x14ac:dyDescent="0.25">
      <c r="A25" s="57">
        <v>17</v>
      </c>
      <c r="B25" s="20" t="s">
        <v>397</v>
      </c>
      <c r="C25" s="58">
        <v>1.0352531716512201</v>
      </c>
      <c r="D25" s="58">
        <v>1.05343515516682</v>
      </c>
      <c r="E25" s="58">
        <v>1.0320937369902501</v>
      </c>
      <c r="F25" s="58">
        <v>0.99175510422277402</v>
      </c>
      <c r="G25" s="58">
        <v>1.0268259712766401</v>
      </c>
      <c r="H25" s="58">
        <v>1.01049824333704</v>
      </c>
      <c r="I25" s="59">
        <v>1.01377869539571</v>
      </c>
    </row>
    <row r="26" spans="1:9" x14ac:dyDescent="0.25">
      <c r="A26" s="57">
        <v>18</v>
      </c>
      <c r="B26" s="20" t="s">
        <v>398</v>
      </c>
      <c r="C26" s="58">
        <v>1.0258515362221901</v>
      </c>
      <c r="D26" s="58">
        <v>0.93190112487583399</v>
      </c>
      <c r="E26" s="58">
        <v>0.95351782942664898</v>
      </c>
      <c r="F26" s="58">
        <v>0.93712234830454499</v>
      </c>
      <c r="G26" s="58">
        <v>0.950825576083693</v>
      </c>
      <c r="H26" s="58">
        <v>0.94631805577042605</v>
      </c>
      <c r="I26" s="59">
        <v>0.92717539575172903</v>
      </c>
    </row>
    <row r="27" spans="1:9" x14ac:dyDescent="0.25">
      <c r="A27" s="57">
        <v>19</v>
      </c>
      <c r="B27" s="20" t="s">
        <v>399</v>
      </c>
      <c r="C27" s="58">
        <v>0.91736843900418497</v>
      </c>
      <c r="D27" s="58">
        <v>0.94970981440990998</v>
      </c>
      <c r="E27" s="58">
        <v>0.95807016693691505</v>
      </c>
      <c r="F27" s="58">
        <v>0.94894429507908695</v>
      </c>
      <c r="G27" s="58">
        <v>0.94997756319008098</v>
      </c>
      <c r="H27" s="58">
        <v>0.96487956196275004</v>
      </c>
      <c r="I27" s="59">
        <v>0.95136755538936302</v>
      </c>
    </row>
    <row r="28" spans="1:9" x14ac:dyDescent="0.25">
      <c r="A28" s="20"/>
      <c r="B28" s="20"/>
      <c r="C28" s="61"/>
      <c r="D28" s="61"/>
      <c r="E28" s="61"/>
      <c r="F28" s="61"/>
      <c r="G28" s="61"/>
      <c r="H28" s="61"/>
      <c r="I28" s="32"/>
    </row>
    <row r="29" spans="1:9" x14ac:dyDescent="0.25">
      <c r="A29" s="32" t="s">
        <v>400</v>
      </c>
      <c r="B29" s="20" t="s">
        <v>401</v>
      </c>
      <c r="C29" s="58">
        <v>1</v>
      </c>
      <c r="D29" s="58">
        <v>1</v>
      </c>
      <c r="E29" s="58">
        <v>1</v>
      </c>
      <c r="F29" s="58">
        <v>1</v>
      </c>
      <c r="G29" s="58">
        <v>1</v>
      </c>
      <c r="H29" s="58">
        <v>1</v>
      </c>
      <c r="I29" s="59">
        <v>1</v>
      </c>
    </row>
    <row r="31" spans="1:9" ht="13" x14ac:dyDescent="0.3">
      <c r="A31" s="1" t="s">
        <v>402</v>
      </c>
      <c r="B31" s="20"/>
      <c r="C31" s="20"/>
      <c r="D31" s="20"/>
      <c r="E31" s="20"/>
      <c r="F31" s="20"/>
      <c r="G31" s="20"/>
      <c r="H31" s="20"/>
      <c r="I31" s="32"/>
    </row>
    <row r="32" spans="1:9" x14ac:dyDescent="0.25">
      <c r="A32" s="22" t="s">
        <v>403</v>
      </c>
      <c r="B32" s="105" t="s">
        <v>404</v>
      </c>
      <c r="C32" s="105"/>
      <c r="D32" s="105" t="s">
        <v>405</v>
      </c>
      <c r="E32" s="105"/>
      <c r="F32" s="32"/>
      <c r="G32" s="32"/>
      <c r="H32" s="20"/>
      <c r="I32" s="32"/>
    </row>
    <row r="33" spans="1:7" x14ac:dyDescent="0.25">
      <c r="A33" s="32">
        <v>2013</v>
      </c>
      <c r="B33" s="106" t="s">
        <v>597</v>
      </c>
      <c r="C33" s="106"/>
      <c r="D33" s="108" t="s">
        <v>407</v>
      </c>
      <c r="E33" s="108"/>
      <c r="F33" s="32"/>
      <c r="G33" s="32"/>
    </row>
    <row r="34" spans="1:7" x14ac:dyDescent="0.25">
      <c r="A34" s="32">
        <v>2014</v>
      </c>
      <c r="B34" s="107" t="s">
        <v>598</v>
      </c>
      <c r="C34" s="107"/>
      <c r="D34" s="104" t="s">
        <v>407</v>
      </c>
      <c r="E34" s="104"/>
      <c r="F34" s="32"/>
      <c r="G34" s="32"/>
    </row>
    <row r="35" spans="1:7" x14ac:dyDescent="0.25">
      <c r="A35" s="32">
        <v>2015</v>
      </c>
      <c r="B35" s="107" t="s">
        <v>599</v>
      </c>
      <c r="C35" s="107"/>
      <c r="D35" s="104" t="s">
        <v>407</v>
      </c>
      <c r="E35" s="104"/>
      <c r="F35" s="32"/>
      <c r="G35" s="32"/>
    </row>
    <row r="36" spans="1:7" x14ac:dyDescent="0.25">
      <c r="A36" s="32">
        <v>2016</v>
      </c>
      <c r="B36" s="107" t="s">
        <v>600</v>
      </c>
      <c r="C36" s="107"/>
      <c r="D36" s="104" t="s">
        <v>407</v>
      </c>
      <c r="E36" s="104"/>
      <c r="F36" s="32"/>
      <c r="G36" s="32"/>
    </row>
    <row r="37" spans="1:7" x14ac:dyDescent="0.25">
      <c r="A37" s="32">
        <v>2017</v>
      </c>
      <c r="B37" s="107" t="s">
        <v>601</v>
      </c>
      <c r="C37" s="107"/>
      <c r="D37" s="104" t="s">
        <v>407</v>
      </c>
      <c r="E37" s="104"/>
      <c r="F37" s="20"/>
      <c r="G37" s="20"/>
    </row>
    <row r="38" spans="1:7" x14ac:dyDescent="0.25">
      <c r="A38" s="32">
        <v>2018</v>
      </c>
      <c r="B38" s="107" t="s">
        <v>602</v>
      </c>
      <c r="C38" s="107"/>
      <c r="D38" s="104" t="s">
        <v>407</v>
      </c>
      <c r="E38" s="104"/>
      <c r="F38" s="20"/>
      <c r="G38" s="20"/>
    </row>
    <row r="39" spans="1:7" x14ac:dyDescent="0.25">
      <c r="A39" s="32">
        <v>2019</v>
      </c>
      <c r="B39" s="107" t="s">
        <v>603</v>
      </c>
      <c r="C39" s="107"/>
      <c r="D39" s="104" t="s">
        <v>407</v>
      </c>
      <c r="E39" s="104"/>
      <c r="F39" s="20"/>
      <c r="G39" s="20"/>
    </row>
    <row r="41" spans="1:7" x14ac:dyDescent="0.25">
      <c r="A41" s="30" t="s">
        <v>454</v>
      </c>
      <c r="B41" s="20" t="s">
        <v>455</v>
      </c>
      <c r="C41" s="20"/>
      <c r="D41" s="20"/>
      <c r="E41" s="20"/>
      <c r="F41" s="20"/>
      <c r="G41" s="20"/>
    </row>
    <row r="48" spans="1:7" x14ac:dyDescent="0.25">
      <c r="A48" s="30" t="s">
        <v>416</v>
      </c>
      <c r="B48" s="20" t="s">
        <v>95</v>
      </c>
      <c r="C48" s="20"/>
      <c r="D48" s="20"/>
      <c r="E48" s="20"/>
      <c r="F48" s="20"/>
      <c r="G48" s="20"/>
    </row>
  </sheetData>
  <mergeCells count="17">
    <mergeCell ref="D36:E36"/>
    <mergeCell ref="B35:C35"/>
    <mergeCell ref="D35:E35"/>
    <mergeCell ref="B7:I7"/>
    <mergeCell ref="B39:C39"/>
    <mergeCell ref="D39:E39"/>
    <mergeCell ref="B38:C38"/>
    <mergeCell ref="D38:E38"/>
    <mergeCell ref="B32:C32"/>
    <mergeCell ref="D32:E32"/>
    <mergeCell ref="B33:C33"/>
    <mergeCell ref="D33:E33"/>
    <mergeCell ref="B34:C34"/>
    <mergeCell ref="D34:E34"/>
    <mergeCell ref="B37:C37"/>
    <mergeCell ref="D37:E37"/>
    <mergeCell ref="B36:C36"/>
  </mergeCells>
  <hyperlinks>
    <hyperlink ref="F1" location="Contents!A1" display="Contents" xr:uid="{2B51A59A-AAD7-42CF-AA3D-7F0BCC7969A9}"/>
  </hyperlinks>
  <printOptions horizontalCentered="1" verticalCentered="1"/>
  <pageMargins left="1" right="1" top="1" bottom="1" header="0.3" footer="0.3"/>
  <pageSetup orientation="landscape" r:id="rId1"/>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B2CCA4-BD46-49F3-A6C1-A208F3084402}">
  <sheetPr codeName="Sheet97">
    <pageSetUpPr fitToPage="1"/>
  </sheetPr>
  <dimension ref="A1:H47"/>
  <sheetViews>
    <sheetView workbookViewId="0">
      <selection activeCell="F1" sqref="F1"/>
    </sheetView>
  </sheetViews>
  <sheetFormatPr defaultColWidth="9.1796875" defaultRowHeight="12.5" x14ac:dyDescent="0.25"/>
  <cols>
    <col min="1" max="1" width="8.54296875" style="12" customWidth="1"/>
    <col min="2" max="2" width="31.7265625" style="12" customWidth="1"/>
    <col min="3" max="7" width="20.1796875" style="12" customWidth="1"/>
    <col min="8" max="16384" width="9.1796875" style="12"/>
  </cols>
  <sheetData>
    <row r="1" spans="1:8" ht="13" x14ac:dyDescent="0.3">
      <c r="A1" s="1" t="s">
        <v>231</v>
      </c>
      <c r="B1" s="20"/>
      <c r="C1" s="20"/>
      <c r="D1" s="20"/>
      <c r="E1" s="20"/>
      <c r="F1" s="31" t="s">
        <v>378</v>
      </c>
      <c r="G1" s="20"/>
      <c r="H1" s="20"/>
    </row>
    <row r="2" spans="1:8" x14ac:dyDescent="0.25">
      <c r="A2" s="20" t="s">
        <v>232</v>
      </c>
      <c r="B2" s="20"/>
      <c r="C2" s="20"/>
      <c r="D2" s="20"/>
      <c r="E2" s="20"/>
      <c r="F2" s="20"/>
      <c r="G2" s="20"/>
      <c r="H2" s="20"/>
    </row>
    <row r="3" spans="1:8" ht="13" x14ac:dyDescent="0.3">
      <c r="A3" s="37" t="s">
        <v>609</v>
      </c>
      <c r="B3" s="20"/>
      <c r="C3" s="20"/>
      <c r="D3" s="20"/>
      <c r="E3" s="20"/>
      <c r="F3" s="20"/>
      <c r="G3" s="20"/>
      <c r="H3" s="20"/>
    </row>
    <row r="7" spans="1:8" ht="15" customHeight="1" x14ac:dyDescent="0.25">
      <c r="A7" s="20"/>
      <c r="B7" s="104" t="s">
        <v>143</v>
      </c>
      <c r="C7" s="104"/>
      <c r="D7" s="104"/>
      <c r="E7" s="104"/>
      <c r="F7" s="104"/>
      <c r="G7" s="104"/>
      <c r="H7" s="20"/>
    </row>
    <row r="8" spans="1:8" x14ac:dyDescent="0.25">
      <c r="A8" s="22" t="s">
        <v>227</v>
      </c>
      <c r="B8" s="23" t="s">
        <v>380</v>
      </c>
      <c r="C8" s="22">
        <v>2013</v>
      </c>
      <c r="D8" s="22">
        <v>2014</v>
      </c>
      <c r="E8" s="22">
        <v>2015</v>
      </c>
      <c r="F8" s="22">
        <v>2016</v>
      </c>
      <c r="G8" s="22">
        <v>2017</v>
      </c>
      <c r="H8" s="32"/>
    </row>
    <row r="9" spans="1:8" x14ac:dyDescent="0.25">
      <c r="A9" s="57">
        <v>1</v>
      </c>
      <c r="B9" s="20" t="s">
        <v>381</v>
      </c>
      <c r="C9" s="58">
        <v>0.89570351160130601</v>
      </c>
      <c r="D9" s="58">
        <v>0.91974341570153795</v>
      </c>
      <c r="E9" s="58">
        <v>0.947123895182299</v>
      </c>
      <c r="F9" s="58">
        <v>0.903494170810479</v>
      </c>
      <c r="G9" s="58">
        <v>0.95638782215861395</v>
      </c>
      <c r="H9" s="20"/>
    </row>
    <row r="10" spans="1:8" x14ac:dyDescent="0.25">
      <c r="A10" s="57">
        <v>2</v>
      </c>
      <c r="B10" s="20" t="s">
        <v>382</v>
      </c>
      <c r="C10" s="58">
        <v>0.92305189331548299</v>
      </c>
      <c r="D10" s="58">
        <v>0.94078683264699803</v>
      </c>
      <c r="E10" s="58">
        <v>0.94438983155661504</v>
      </c>
      <c r="F10" s="58">
        <v>0.95755023825633401</v>
      </c>
      <c r="G10" s="58">
        <v>0.95378983314325005</v>
      </c>
      <c r="H10" s="20"/>
    </row>
    <row r="11" spans="1:8" x14ac:dyDescent="0.25">
      <c r="A11" s="57">
        <v>3</v>
      </c>
      <c r="B11" s="20" t="s">
        <v>383</v>
      </c>
      <c r="C11" s="58">
        <v>0.89002503118495502</v>
      </c>
      <c r="D11" s="58">
        <v>0.87926423317197899</v>
      </c>
      <c r="E11" s="58">
        <v>0.92671075126342395</v>
      </c>
      <c r="F11" s="58">
        <v>0.93207834851023597</v>
      </c>
      <c r="G11" s="58">
        <v>0.97590933070602404</v>
      </c>
      <c r="H11" s="20"/>
    </row>
    <row r="12" spans="1:8" x14ac:dyDescent="0.25">
      <c r="A12" s="57">
        <v>4</v>
      </c>
      <c r="B12" s="20" t="s">
        <v>384</v>
      </c>
      <c r="C12" s="58">
        <v>0.87532409527104604</v>
      </c>
      <c r="D12" s="58">
        <v>0.88370801272772403</v>
      </c>
      <c r="E12" s="58">
        <v>0.90905314084631095</v>
      </c>
      <c r="F12" s="58">
        <v>0.95552981624305799</v>
      </c>
      <c r="G12" s="58">
        <v>0.94229670823794298</v>
      </c>
      <c r="H12" s="20"/>
    </row>
    <row r="13" spans="1:8" x14ac:dyDescent="0.25">
      <c r="A13" s="57">
        <v>5</v>
      </c>
      <c r="B13" s="20" t="s">
        <v>385</v>
      </c>
      <c r="C13" s="58">
        <v>0.88496516297205197</v>
      </c>
      <c r="D13" s="58">
        <v>0.892719450060796</v>
      </c>
      <c r="E13" s="58">
        <v>0.86497982392343298</v>
      </c>
      <c r="F13" s="58">
        <v>0.92419189659039302</v>
      </c>
      <c r="G13" s="58">
        <v>0.91721249626724499</v>
      </c>
      <c r="H13" s="20"/>
    </row>
    <row r="14" spans="1:8" x14ac:dyDescent="0.25">
      <c r="A14" s="57">
        <v>6</v>
      </c>
      <c r="B14" s="20" t="s">
        <v>386</v>
      </c>
      <c r="C14" s="58">
        <v>0.93459474500787798</v>
      </c>
      <c r="D14" s="58">
        <v>0.924460529477377</v>
      </c>
      <c r="E14" s="58">
        <v>0.97466323040454905</v>
      </c>
      <c r="F14" s="58">
        <v>0.98893752368201804</v>
      </c>
      <c r="G14" s="58">
        <v>1.0005802155136501</v>
      </c>
      <c r="H14" s="20"/>
    </row>
    <row r="15" spans="1:8" x14ac:dyDescent="0.25">
      <c r="A15" s="57">
        <v>7</v>
      </c>
      <c r="B15" s="20" t="s">
        <v>387</v>
      </c>
      <c r="C15" s="58">
        <v>0.95920339242656305</v>
      </c>
      <c r="D15" s="58">
        <v>0.94655467135612303</v>
      </c>
      <c r="E15" s="58">
        <v>0.96944452357633004</v>
      </c>
      <c r="F15" s="58">
        <v>1.0064040016659299</v>
      </c>
      <c r="G15" s="58">
        <v>1.0041861050311101</v>
      </c>
      <c r="H15" s="20"/>
    </row>
    <row r="16" spans="1:8" x14ac:dyDescent="0.25">
      <c r="A16" s="57">
        <v>8</v>
      </c>
      <c r="B16" s="20" t="s">
        <v>388</v>
      </c>
      <c r="C16" s="58">
        <v>0.88303443397552395</v>
      </c>
      <c r="D16" s="58">
        <v>0.92003548944111901</v>
      </c>
      <c r="E16" s="58">
        <v>0.94850294309412497</v>
      </c>
      <c r="F16" s="58">
        <v>1.0067807316673401</v>
      </c>
      <c r="G16" s="58">
        <v>1.01749555950767</v>
      </c>
      <c r="H16" s="20"/>
    </row>
    <row r="17" spans="1:7" x14ac:dyDescent="0.25">
      <c r="A17" s="57">
        <v>9</v>
      </c>
      <c r="B17" s="20" t="s">
        <v>389</v>
      </c>
      <c r="C17" s="58">
        <v>0.96616851748930199</v>
      </c>
      <c r="D17" s="58">
        <v>0.98999135180514997</v>
      </c>
      <c r="E17" s="58">
        <v>0.971168079726768</v>
      </c>
      <c r="F17" s="58">
        <v>1.0196827666296699</v>
      </c>
      <c r="G17" s="58">
        <v>0.96226949232803005</v>
      </c>
    </row>
    <row r="18" spans="1:7" x14ac:dyDescent="0.25">
      <c r="A18" s="57">
        <v>10</v>
      </c>
      <c r="B18" s="20" t="s">
        <v>390</v>
      </c>
      <c r="C18" s="58">
        <v>0.97833261123679005</v>
      </c>
      <c r="D18" s="58">
        <v>1.0030737841156501</v>
      </c>
      <c r="E18" s="58">
        <v>0.94255468201236703</v>
      </c>
      <c r="F18" s="58">
        <v>0.94114475318479796</v>
      </c>
      <c r="G18" s="58">
        <v>0.97321538280285103</v>
      </c>
    </row>
    <row r="19" spans="1:7" x14ac:dyDescent="0.25">
      <c r="A19" s="57">
        <v>11</v>
      </c>
      <c r="B19" s="20" t="s">
        <v>391</v>
      </c>
      <c r="C19" s="58">
        <v>0.834446468776051</v>
      </c>
      <c r="D19" s="58">
        <v>0.87210525062739397</v>
      </c>
      <c r="E19" s="58">
        <v>0.892371957917106</v>
      </c>
      <c r="F19" s="58">
        <v>0.931340518660839</v>
      </c>
      <c r="G19" s="58">
        <v>0.95851729406931696</v>
      </c>
    </row>
    <row r="20" spans="1:7" x14ac:dyDescent="0.25">
      <c r="A20" s="57">
        <v>12</v>
      </c>
      <c r="B20" s="20" t="s">
        <v>392</v>
      </c>
      <c r="C20" s="58">
        <v>1.0112600943741199</v>
      </c>
      <c r="D20" s="58">
        <v>1.03393697900685</v>
      </c>
      <c r="E20" s="58">
        <v>1.0672824071977201</v>
      </c>
      <c r="F20" s="58">
        <v>0.98566052765805101</v>
      </c>
      <c r="G20" s="58">
        <v>0.99483483620983304</v>
      </c>
    </row>
    <row r="21" spans="1:7" x14ac:dyDescent="0.25">
      <c r="A21" s="57">
        <v>13</v>
      </c>
      <c r="B21" s="20" t="s">
        <v>393</v>
      </c>
      <c r="C21" s="58">
        <v>1.0867721893053499</v>
      </c>
      <c r="D21" s="58">
        <v>1.07006474448527</v>
      </c>
      <c r="E21" s="58">
        <v>1.0942360801236699</v>
      </c>
      <c r="F21" s="58">
        <v>1.08307209676421</v>
      </c>
      <c r="G21" s="58">
        <v>1.0539123996687201</v>
      </c>
    </row>
    <row r="22" spans="1:7" x14ac:dyDescent="0.25">
      <c r="A22" s="57">
        <v>14</v>
      </c>
      <c r="B22" s="20" t="s">
        <v>394</v>
      </c>
      <c r="C22" s="58">
        <v>0.96109843101918102</v>
      </c>
      <c r="D22" s="58">
        <v>0.992759810348674</v>
      </c>
      <c r="E22" s="58">
        <v>0.958547187798655</v>
      </c>
      <c r="F22" s="58">
        <v>0.93635880299112395</v>
      </c>
      <c r="G22" s="58">
        <v>0.97683007082501305</v>
      </c>
    </row>
    <row r="23" spans="1:7" x14ac:dyDescent="0.25">
      <c r="A23" s="57">
        <v>15</v>
      </c>
      <c r="B23" s="20" t="s">
        <v>395</v>
      </c>
      <c r="C23" s="58">
        <v>1.2056691918340501</v>
      </c>
      <c r="D23" s="58">
        <v>1.15372197750313</v>
      </c>
      <c r="E23" s="58">
        <v>1.1140266850700999</v>
      </c>
      <c r="F23" s="58">
        <v>1.1005560200673401</v>
      </c>
      <c r="G23" s="58">
        <v>1.0649484102953</v>
      </c>
    </row>
    <row r="24" spans="1:7" x14ac:dyDescent="0.25">
      <c r="A24" s="57">
        <v>16</v>
      </c>
      <c r="B24" s="20" t="s">
        <v>396</v>
      </c>
      <c r="C24" s="58">
        <v>1.0594086047642499</v>
      </c>
      <c r="D24" s="58">
        <v>1.05196718983749</v>
      </c>
      <c r="E24" s="58">
        <v>1.0028679736264701</v>
      </c>
      <c r="F24" s="58">
        <v>1.05693117070221</v>
      </c>
      <c r="G24" s="58">
        <v>0.99955400266921501</v>
      </c>
    </row>
    <row r="25" spans="1:7" x14ac:dyDescent="0.25">
      <c r="A25" s="57">
        <v>17</v>
      </c>
      <c r="B25" s="20" t="s">
        <v>397</v>
      </c>
      <c r="C25" s="58">
        <v>1.04334734359646</v>
      </c>
      <c r="D25" s="58">
        <v>1.0593858438825501</v>
      </c>
      <c r="E25" s="58">
        <v>1.02966880330095</v>
      </c>
      <c r="F25" s="58">
        <v>0.98014370328283296</v>
      </c>
      <c r="G25" s="58">
        <v>1.0128717899145101</v>
      </c>
    </row>
    <row r="26" spans="1:7" x14ac:dyDescent="0.25">
      <c r="A26" s="57">
        <v>18</v>
      </c>
      <c r="B26" s="20" t="s">
        <v>398</v>
      </c>
      <c r="C26" s="58">
        <v>1.0176226423114201</v>
      </c>
      <c r="D26" s="58">
        <v>0.89434548503550504</v>
      </c>
      <c r="E26" s="58">
        <v>0.92641659284538702</v>
      </c>
      <c r="F26" s="58">
        <v>0.88888661306352901</v>
      </c>
      <c r="G26" s="58">
        <v>0.93596153192734</v>
      </c>
    </row>
    <row r="27" spans="1:7" x14ac:dyDescent="0.25">
      <c r="A27" s="57">
        <v>19</v>
      </c>
      <c r="B27" s="20" t="s">
        <v>399</v>
      </c>
      <c r="C27" s="58">
        <v>0.87462941266616001</v>
      </c>
      <c r="D27" s="58">
        <v>0.91479584140436698</v>
      </c>
      <c r="E27" s="58">
        <v>0.93758434705474702</v>
      </c>
      <c r="F27" s="58">
        <v>0.92386342845425096</v>
      </c>
      <c r="G27" s="58">
        <v>0.92615692845159303</v>
      </c>
    </row>
    <row r="28" spans="1:7" x14ac:dyDescent="0.25">
      <c r="A28" s="20"/>
      <c r="B28" s="20"/>
      <c r="C28" s="61"/>
      <c r="D28" s="61"/>
      <c r="E28" s="61"/>
      <c r="F28" s="61"/>
      <c r="G28" s="61"/>
    </row>
    <row r="29" spans="1:7" x14ac:dyDescent="0.25">
      <c r="A29" s="32" t="s">
        <v>400</v>
      </c>
      <c r="B29" s="20" t="s">
        <v>401</v>
      </c>
      <c r="C29" s="58">
        <v>1</v>
      </c>
      <c r="D29" s="58">
        <v>1</v>
      </c>
      <c r="E29" s="58">
        <v>1</v>
      </c>
      <c r="F29" s="58">
        <v>1</v>
      </c>
      <c r="G29" s="58">
        <v>1</v>
      </c>
    </row>
    <row r="31" spans="1:7" ht="13" x14ac:dyDescent="0.3">
      <c r="A31" s="1" t="s">
        <v>402</v>
      </c>
      <c r="B31" s="20"/>
      <c r="C31" s="20"/>
      <c r="D31" s="20"/>
      <c r="E31" s="20"/>
      <c r="F31" s="20"/>
      <c r="G31" s="20"/>
    </row>
    <row r="32" spans="1:7" x14ac:dyDescent="0.25">
      <c r="A32" s="22" t="s">
        <v>403</v>
      </c>
      <c r="B32" s="105" t="s">
        <v>404</v>
      </c>
      <c r="C32" s="105"/>
      <c r="D32" s="105" t="s">
        <v>405</v>
      </c>
      <c r="E32" s="105"/>
      <c r="F32" s="32"/>
      <c r="G32" s="20"/>
    </row>
    <row r="33" spans="1:6" x14ac:dyDescent="0.25">
      <c r="A33" s="32">
        <v>2013</v>
      </c>
      <c r="B33" s="106" t="s">
        <v>604</v>
      </c>
      <c r="C33" s="106"/>
      <c r="D33" s="108" t="s">
        <v>407</v>
      </c>
      <c r="E33" s="108"/>
      <c r="F33" s="32"/>
    </row>
    <row r="34" spans="1:6" x14ac:dyDescent="0.25">
      <c r="A34" s="32">
        <v>2014</v>
      </c>
      <c r="B34" s="107" t="s">
        <v>605</v>
      </c>
      <c r="C34" s="107"/>
      <c r="D34" s="104" t="s">
        <v>407</v>
      </c>
      <c r="E34" s="104"/>
      <c r="F34" s="32"/>
    </row>
    <row r="35" spans="1:6" x14ac:dyDescent="0.25">
      <c r="A35" s="32">
        <v>2015</v>
      </c>
      <c r="B35" s="107" t="s">
        <v>606</v>
      </c>
      <c r="C35" s="107"/>
      <c r="D35" s="104" t="s">
        <v>407</v>
      </c>
      <c r="E35" s="104"/>
      <c r="F35" s="32"/>
    </row>
    <row r="36" spans="1:6" x14ac:dyDescent="0.25">
      <c r="A36" s="32">
        <v>2016</v>
      </c>
      <c r="B36" s="107" t="s">
        <v>607</v>
      </c>
      <c r="C36" s="107"/>
      <c r="D36" s="104" t="s">
        <v>407</v>
      </c>
      <c r="E36" s="104"/>
      <c r="F36" s="32"/>
    </row>
    <row r="37" spans="1:6" x14ac:dyDescent="0.25">
      <c r="A37" s="32">
        <v>2017</v>
      </c>
      <c r="B37" s="107" t="s">
        <v>608</v>
      </c>
      <c r="C37" s="107"/>
      <c r="D37" s="104" t="s">
        <v>407</v>
      </c>
      <c r="E37" s="104"/>
      <c r="F37" s="32"/>
    </row>
    <row r="38" spans="1:6" x14ac:dyDescent="0.25">
      <c r="A38" s="32"/>
      <c r="B38" s="107"/>
      <c r="C38" s="107"/>
      <c r="D38" s="104"/>
      <c r="E38" s="104"/>
      <c r="F38" s="20"/>
    </row>
    <row r="47" spans="1:6" x14ac:dyDescent="0.25">
      <c r="A47" s="30" t="s">
        <v>416</v>
      </c>
      <c r="B47" s="20" t="s">
        <v>95</v>
      </c>
      <c r="C47" s="20"/>
      <c r="D47" s="20"/>
      <c r="E47" s="20"/>
      <c r="F47" s="20"/>
    </row>
  </sheetData>
  <mergeCells count="15">
    <mergeCell ref="B38:C38"/>
    <mergeCell ref="D38:E38"/>
    <mergeCell ref="B37:C37"/>
    <mergeCell ref="D37:E37"/>
    <mergeCell ref="B34:C34"/>
    <mergeCell ref="D34:E34"/>
    <mergeCell ref="B35:C35"/>
    <mergeCell ref="D35:E35"/>
    <mergeCell ref="B36:C36"/>
    <mergeCell ref="D36:E36"/>
    <mergeCell ref="B7:G7"/>
    <mergeCell ref="B32:C32"/>
    <mergeCell ref="D32:E32"/>
    <mergeCell ref="B33:C33"/>
    <mergeCell ref="D33:E33"/>
  </mergeCells>
  <hyperlinks>
    <hyperlink ref="F1" location="Contents!A1" display="Contents" xr:uid="{17F663E3-F472-49FE-B71A-33A69BA41C69}"/>
  </hyperlinks>
  <printOptions horizontalCentered="1" verticalCentered="1"/>
  <pageMargins left="1" right="1" top="1" bottom="1" header="0.3" footer="0.3"/>
  <pageSetup orientation="landscape" r:id="rId1"/>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codeName="Sheet63">
    <pageSetUpPr fitToPage="1"/>
  </sheetPr>
  <dimension ref="A1:I46"/>
  <sheetViews>
    <sheetView workbookViewId="0"/>
  </sheetViews>
  <sheetFormatPr defaultColWidth="9.1796875" defaultRowHeight="12.5" x14ac:dyDescent="0.25"/>
  <cols>
    <col min="1" max="1" width="8.54296875" style="12" customWidth="1"/>
    <col min="2" max="2" width="31.7265625" style="12" customWidth="1"/>
    <col min="3" max="8" width="20.1796875" style="12" customWidth="1"/>
    <col min="9" max="9" width="18" style="13" customWidth="1"/>
    <col min="10" max="16384" width="9.1796875" style="12"/>
  </cols>
  <sheetData>
    <row r="1" spans="1:9" ht="13" x14ac:dyDescent="0.3">
      <c r="A1" s="1" t="s">
        <v>231</v>
      </c>
      <c r="B1" s="20"/>
      <c r="C1" s="20"/>
      <c r="D1" s="20"/>
      <c r="E1" s="20"/>
      <c r="F1" s="20"/>
      <c r="G1" s="17" t="s">
        <v>378</v>
      </c>
      <c r="H1" s="20"/>
      <c r="I1" s="32"/>
    </row>
    <row r="2" spans="1:9" x14ac:dyDescent="0.25">
      <c r="A2" s="20" t="s">
        <v>232</v>
      </c>
      <c r="B2" s="20"/>
      <c r="C2" s="20"/>
      <c r="D2" s="20"/>
      <c r="E2" s="20"/>
      <c r="F2" s="20"/>
      <c r="G2" s="20"/>
      <c r="H2" s="20"/>
      <c r="I2" s="32"/>
    </row>
    <row r="3" spans="1:9" ht="14.5" x14ac:dyDescent="0.35">
      <c r="A3" s="37" t="s">
        <v>609</v>
      </c>
      <c r="B3"/>
      <c r="C3" s="20"/>
      <c r="D3" s="20"/>
      <c r="E3" s="20"/>
      <c r="F3" s="20"/>
      <c r="G3" s="20"/>
      <c r="H3" s="20"/>
      <c r="I3" s="32"/>
    </row>
    <row r="7" spans="1:9" ht="15" customHeight="1" x14ac:dyDescent="0.25">
      <c r="A7" s="20"/>
      <c r="B7" s="104" t="s">
        <v>92</v>
      </c>
      <c r="C7" s="104"/>
      <c r="D7" s="104"/>
      <c r="E7" s="104"/>
      <c r="F7" s="104"/>
      <c r="G7" s="104"/>
      <c r="H7" s="104"/>
      <c r="I7" s="104"/>
    </row>
    <row r="8" spans="1:9" x14ac:dyDescent="0.25">
      <c r="A8" s="22" t="s">
        <v>227</v>
      </c>
      <c r="B8" s="23" t="s">
        <v>380</v>
      </c>
      <c r="C8" s="22">
        <v>2013</v>
      </c>
      <c r="D8" s="22">
        <v>2014</v>
      </c>
      <c r="E8" s="22">
        <v>2015</v>
      </c>
      <c r="F8" s="22">
        <v>2016</v>
      </c>
      <c r="G8" s="22">
        <v>2017</v>
      </c>
      <c r="H8" s="22">
        <v>2018</v>
      </c>
      <c r="I8" s="22">
        <v>2019</v>
      </c>
    </row>
    <row r="9" spans="1:9" x14ac:dyDescent="0.25">
      <c r="A9" s="57">
        <v>1</v>
      </c>
      <c r="B9" s="20" t="s">
        <v>381</v>
      </c>
      <c r="C9" s="58">
        <v>0.96721782786145105</v>
      </c>
      <c r="D9" s="58">
        <v>0.98642947621850496</v>
      </c>
      <c r="E9" s="58">
        <v>0.993816570459501</v>
      </c>
      <c r="F9" s="58">
        <v>0.97316357116294505</v>
      </c>
      <c r="G9" s="58">
        <v>0.97538955913667102</v>
      </c>
      <c r="H9" s="58">
        <v>0.97505768391675096</v>
      </c>
      <c r="I9" s="59">
        <v>0.96915428494716804</v>
      </c>
    </row>
    <row r="10" spans="1:9" x14ac:dyDescent="0.25">
      <c r="A10" s="57">
        <v>2</v>
      </c>
      <c r="B10" s="20" t="s">
        <v>382</v>
      </c>
      <c r="C10" s="58">
        <v>0.97841148823828905</v>
      </c>
      <c r="D10" s="58">
        <v>0.98805905863622701</v>
      </c>
      <c r="E10" s="58">
        <v>0.98051421873132105</v>
      </c>
      <c r="F10" s="58">
        <v>0.964876349561683</v>
      </c>
      <c r="G10" s="58">
        <v>0.97657008781125199</v>
      </c>
      <c r="H10" s="58">
        <v>0.97881459173098295</v>
      </c>
      <c r="I10" s="59">
        <v>0.96246042800205001</v>
      </c>
    </row>
    <row r="11" spans="1:9" x14ac:dyDescent="0.25">
      <c r="A11" s="57">
        <v>3</v>
      </c>
      <c r="B11" s="20" t="s">
        <v>383</v>
      </c>
      <c r="C11" s="58">
        <v>0.96751729686243004</v>
      </c>
      <c r="D11" s="58">
        <v>0.97986919237111902</v>
      </c>
      <c r="E11" s="58">
        <v>0.98935100680683197</v>
      </c>
      <c r="F11" s="58">
        <v>0.96748412489847302</v>
      </c>
      <c r="G11" s="58">
        <v>0.984611069586115</v>
      </c>
      <c r="H11" s="58">
        <v>0.97876088953013496</v>
      </c>
      <c r="I11" s="59">
        <v>0.98644497683826704</v>
      </c>
    </row>
    <row r="12" spans="1:9" x14ac:dyDescent="0.25">
      <c r="A12" s="57">
        <v>4</v>
      </c>
      <c r="B12" s="20" t="s">
        <v>384</v>
      </c>
      <c r="C12" s="58">
        <v>0.97428526166390295</v>
      </c>
      <c r="D12" s="58">
        <v>0.98818229317510198</v>
      </c>
      <c r="E12" s="58">
        <v>0.98989755663937695</v>
      </c>
      <c r="F12" s="58">
        <v>0.97731153587477404</v>
      </c>
      <c r="G12" s="58">
        <v>0.97833923652105503</v>
      </c>
      <c r="H12" s="58">
        <v>0.98347324554653504</v>
      </c>
      <c r="I12" s="59">
        <v>0.98725502472490401</v>
      </c>
    </row>
    <row r="13" spans="1:9" x14ac:dyDescent="0.25">
      <c r="A13" s="57">
        <v>5</v>
      </c>
      <c r="B13" s="20" t="s">
        <v>385</v>
      </c>
      <c r="C13" s="58">
        <v>0.97444714425359602</v>
      </c>
      <c r="D13" s="58">
        <v>0.98798314630798301</v>
      </c>
      <c r="E13" s="58">
        <v>0.98323855119958503</v>
      </c>
      <c r="F13" s="58">
        <v>0.96735014395770202</v>
      </c>
      <c r="G13" s="58">
        <v>0.985463457130339</v>
      </c>
      <c r="H13" s="58">
        <v>0.99478562607801801</v>
      </c>
      <c r="I13" s="59">
        <v>1.0021009289609299</v>
      </c>
    </row>
    <row r="14" spans="1:9" x14ac:dyDescent="0.25">
      <c r="A14" s="57">
        <v>6</v>
      </c>
      <c r="B14" s="20" t="s">
        <v>386</v>
      </c>
      <c r="C14" s="58">
        <v>0.98097504470296604</v>
      </c>
      <c r="D14" s="58">
        <v>0.98523833099737601</v>
      </c>
      <c r="E14" s="58">
        <v>0.98599836683508801</v>
      </c>
      <c r="F14" s="58">
        <v>0.98508983165101205</v>
      </c>
      <c r="G14" s="58">
        <v>0.99653613694424603</v>
      </c>
      <c r="H14" s="58">
        <v>0.98488095330418801</v>
      </c>
      <c r="I14" s="59">
        <v>0.97949028664050597</v>
      </c>
    </row>
    <row r="15" spans="1:9" x14ac:dyDescent="0.25">
      <c r="A15" s="57">
        <v>7</v>
      </c>
      <c r="B15" s="20" t="s">
        <v>387</v>
      </c>
      <c r="C15" s="58">
        <v>0.99598904075662098</v>
      </c>
      <c r="D15" s="58">
        <v>0.99276748366419898</v>
      </c>
      <c r="E15" s="58">
        <v>0.98762624921148001</v>
      </c>
      <c r="F15" s="58">
        <v>0.97362079801199397</v>
      </c>
      <c r="G15" s="58">
        <v>0.99541297460688705</v>
      </c>
      <c r="H15" s="58">
        <v>0.99244460971915305</v>
      </c>
      <c r="I15" s="59">
        <v>0.98802145565028898</v>
      </c>
    </row>
    <row r="16" spans="1:9" x14ac:dyDescent="0.25">
      <c r="A16" s="57">
        <v>8</v>
      </c>
      <c r="B16" s="20" t="s">
        <v>388</v>
      </c>
      <c r="C16" s="58">
        <v>0.96882429632624201</v>
      </c>
      <c r="D16" s="58">
        <v>0.99578626011986304</v>
      </c>
      <c r="E16" s="58">
        <v>0.99183526286525503</v>
      </c>
      <c r="F16" s="58">
        <v>0.967913110818997</v>
      </c>
      <c r="G16" s="58">
        <v>0.99596327806709795</v>
      </c>
      <c r="H16" s="58">
        <v>0.99042260172193197</v>
      </c>
      <c r="I16" s="59">
        <v>0.99358270381428804</v>
      </c>
    </row>
    <row r="17" spans="1:9" x14ac:dyDescent="0.25">
      <c r="A17" s="57">
        <v>9</v>
      </c>
      <c r="B17" s="20" t="s">
        <v>389</v>
      </c>
      <c r="C17" s="58">
        <v>0.96246001931952296</v>
      </c>
      <c r="D17" s="58">
        <v>0.97184858476311997</v>
      </c>
      <c r="E17" s="58">
        <v>1.02143662314284</v>
      </c>
      <c r="F17" s="58">
        <v>0.97327185599028898</v>
      </c>
      <c r="G17" s="58">
        <v>0.980828835655979</v>
      </c>
      <c r="H17" s="58">
        <v>0.97125622504478204</v>
      </c>
      <c r="I17" s="59">
        <v>0.98811550220038302</v>
      </c>
    </row>
    <row r="18" spans="1:9" x14ac:dyDescent="0.25">
      <c r="A18" s="57">
        <v>10</v>
      </c>
      <c r="B18" s="20" t="s">
        <v>390</v>
      </c>
      <c r="C18" s="58">
        <v>0.97488232817105702</v>
      </c>
      <c r="D18" s="58">
        <v>0.99011606973966804</v>
      </c>
      <c r="E18" s="58">
        <v>0.995816198460581</v>
      </c>
      <c r="F18" s="58">
        <v>0.96469048971474902</v>
      </c>
      <c r="G18" s="58">
        <v>0.99973079017224298</v>
      </c>
      <c r="H18" s="58">
        <v>0.99021677124146801</v>
      </c>
      <c r="I18" s="59">
        <v>0.99157453532683204</v>
      </c>
    </row>
    <row r="19" spans="1:9" x14ac:dyDescent="0.25">
      <c r="A19" s="57">
        <v>11</v>
      </c>
      <c r="B19" s="20" t="s">
        <v>391</v>
      </c>
      <c r="C19" s="58">
        <v>0.954846273229214</v>
      </c>
      <c r="D19" s="58">
        <v>0.97666738246802798</v>
      </c>
      <c r="E19" s="58">
        <v>0.98527989901312296</v>
      </c>
      <c r="F19" s="58">
        <v>0.98325626005184796</v>
      </c>
      <c r="G19" s="58">
        <v>1.0057051162109101</v>
      </c>
      <c r="H19" s="58">
        <v>1.01225645460985</v>
      </c>
      <c r="I19" s="59">
        <v>0.97166504423934497</v>
      </c>
    </row>
    <row r="20" spans="1:9" x14ac:dyDescent="0.25">
      <c r="A20" s="57">
        <v>12</v>
      </c>
      <c r="B20" s="20" t="s">
        <v>392</v>
      </c>
      <c r="C20" s="58">
        <v>0.98158534497517502</v>
      </c>
      <c r="D20" s="58">
        <v>1.0136585096759201</v>
      </c>
      <c r="E20" s="58">
        <v>1.0180190809977201</v>
      </c>
      <c r="F20" s="58">
        <v>1.00851049405536</v>
      </c>
      <c r="G20" s="58">
        <v>0.99385245324734595</v>
      </c>
      <c r="H20" s="58">
        <v>0.99333886721321096</v>
      </c>
      <c r="I20" s="59">
        <v>1.01108156137959</v>
      </c>
    </row>
    <row r="21" spans="1:9" x14ac:dyDescent="0.25">
      <c r="A21" s="57">
        <v>13</v>
      </c>
      <c r="B21" s="20" t="s">
        <v>393</v>
      </c>
      <c r="C21" s="58">
        <v>1.00793842482985</v>
      </c>
      <c r="D21" s="58">
        <v>0.99521792082963001</v>
      </c>
      <c r="E21" s="58">
        <v>0.99537373096235304</v>
      </c>
      <c r="F21" s="58">
        <v>0.98666526511935904</v>
      </c>
      <c r="G21" s="58">
        <v>1.00499999169876</v>
      </c>
      <c r="H21" s="58">
        <v>0.98240214416899097</v>
      </c>
      <c r="I21" s="59">
        <v>1.00271849933359</v>
      </c>
    </row>
    <row r="22" spans="1:9" x14ac:dyDescent="0.25">
      <c r="A22" s="57">
        <v>14</v>
      </c>
      <c r="B22" s="20" t="s">
        <v>394</v>
      </c>
      <c r="C22" s="58">
        <v>0.99825368056218</v>
      </c>
      <c r="D22" s="58">
        <v>1.0053794339975399</v>
      </c>
      <c r="E22" s="58">
        <v>1.0057822737414901</v>
      </c>
      <c r="F22" s="58">
        <v>0.979313228619757</v>
      </c>
      <c r="G22" s="58">
        <v>0.99532336334204796</v>
      </c>
      <c r="H22" s="58">
        <v>1.00937296061574</v>
      </c>
      <c r="I22" s="59">
        <v>0.99808353677001305</v>
      </c>
    </row>
    <row r="23" spans="1:9" x14ac:dyDescent="0.25">
      <c r="A23" s="57">
        <v>15</v>
      </c>
      <c r="B23" s="20" t="s">
        <v>395</v>
      </c>
      <c r="C23" s="58">
        <v>1.04581222804767</v>
      </c>
      <c r="D23" s="58">
        <v>1.0277194184233001</v>
      </c>
      <c r="E23" s="58">
        <v>1.0261539389166101</v>
      </c>
      <c r="F23" s="58">
        <v>1.0749620151400101</v>
      </c>
      <c r="G23" s="58">
        <v>1.0157272038815499</v>
      </c>
      <c r="H23" s="58">
        <v>1.03793893732425</v>
      </c>
      <c r="I23" s="59">
        <v>1.0394466044284001</v>
      </c>
    </row>
    <row r="24" spans="1:9" x14ac:dyDescent="0.25">
      <c r="A24" s="57">
        <v>16</v>
      </c>
      <c r="B24" s="20" t="s">
        <v>396</v>
      </c>
      <c r="C24" s="58">
        <v>1.0109473529303601</v>
      </c>
      <c r="D24" s="58">
        <v>1.00714731279102</v>
      </c>
      <c r="E24" s="58">
        <v>1.0040544233540201</v>
      </c>
      <c r="F24" s="58">
        <v>1.0045298547877299</v>
      </c>
      <c r="G24" s="58">
        <v>1.0033683897886101</v>
      </c>
      <c r="H24" s="58">
        <v>0.99444706143530603</v>
      </c>
      <c r="I24" s="59">
        <v>1.00681253456533</v>
      </c>
    </row>
    <row r="25" spans="1:9" x14ac:dyDescent="0.25">
      <c r="A25" s="57">
        <v>17</v>
      </c>
      <c r="B25" s="20" t="s">
        <v>397</v>
      </c>
      <c r="C25" s="58">
        <v>1.03209713537794</v>
      </c>
      <c r="D25" s="58">
        <v>1.0099287920889499</v>
      </c>
      <c r="E25" s="58">
        <v>1.0142938295453201</v>
      </c>
      <c r="F25" s="58">
        <v>1.0134169776128801</v>
      </c>
      <c r="G25" s="58">
        <v>1.0131323948831099</v>
      </c>
      <c r="H25" s="58">
        <v>1.02513671511486</v>
      </c>
      <c r="I25" s="59">
        <v>1.01068635089606</v>
      </c>
    </row>
    <row r="26" spans="1:9" x14ac:dyDescent="0.25">
      <c r="A26" s="57">
        <v>18</v>
      </c>
      <c r="B26" s="20" t="s">
        <v>398</v>
      </c>
      <c r="C26" s="58">
        <v>0.99079666602054695</v>
      </c>
      <c r="D26" s="58">
        <v>0.97527656826825904</v>
      </c>
      <c r="E26" s="58">
        <v>0.95869516069232696</v>
      </c>
      <c r="F26" s="58">
        <v>0.97029607224026804</v>
      </c>
      <c r="G26" s="58">
        <v>0.97423938395596299</v>
      </c>
      <c r="H26" s="58">
        <v>0.96995779979180097</v>
      </c>
      <c r="I26" s="59">
        <v>0.97558185344084203</v>
      </c>
    </row>
    <row r="27" spans="1:9" x14ac:dyDescent="0.25">
      <c r="A27" s="57">
        <v>19</v>
      </c>
      <c r="B27" s="20" t="s">
        <v>399</v>
      </c>
      <c r="C27" s="58">
        <v>0.97880765014863602</v>
      </c>
      <c r="D27" s="58">
        <v>0.99857938956023795</v>
      </c>
      <c r="E27" s="58">
        <v>0.98410693802905402</v>
      </c>
      <c r="F27" s="58">
        <v>0.99108370687811898</v>
      </c>
      <c r="G27" s="58">
        <v>0.99759453418192801</v>
      </c>
      <c r="H27" s="58">
        <v>0.99236976547317801</v>
      </c>
      <c r="I27" s="59">
        <v>0.98750546570355502</v>
      </c>
    </row>
    <row r="28" spans="1:9" x14ac:dyDescent="0.25">
      <c r="A28" s="20"/>
      <c r="B28" s="20"/>
      <c r="C28" s="61"/>
      <c r="D28" s="61"/>
      <c r="E28" s="61"/>
      <c r="F28" s="61"/>
      <c r="G28" s="61"/>
      <c r="H28" s="61"/>
      <c r="I28" s="32"/>
    </row>
    <row r="29" spans="1:9" x14ac:dyDescent="0.25">
      <c r="A29" s="32" t="s">
        <v>400</v>
      </c>
      <c r="B29" s="20" t="s">
        <v>401</v>
      </c>
      <c r="C29" s="58">
        <v>1</v>
      </c>
      <c r="D29" s="58">
        <v>1</v>
      </c>
      <c r="E29" s="58">
        <v>1</v>
      </c>
      <c r="F29" s="58">
        <v>1</v>
      </c>
      <c r="G29" s="58">
        <v>1</v>
      </c>
      <c r="H29" s="58">
        <v>1</v>
      </c>
      <c r="I29" s="59">
        <v>1</v>
      </c>
    </row>
    <row r="31" spans="1:9" ht="13" x14ac:dyDescent="0.3">
      <c r="A31" s="1" t="s">
        <v>402</v>
      </c>
      <c r="B31" s="20"/>
      <c r="C31" s="20"/>
      <c r="D31" s="20"/>
      <c r="E31" s="20"/>
      <c r="F31" s="20"/>
      <c r="G31" s="20"/>
      <c r="H31" s="20"/>
      <c r="I31" s="32"/>
    </row>
    <row r="32" spans="1:9" x14ac:dyDescent="0.25">
      <c r="A32" s="22" t="s">
        <v>403</v>
      </c>
      <c r="B32" s="105" t="s">
        <v>404</v>
      </c>
      <c r="C32" s="105"/>
      <c r="D32" s="105" t="s">
        <v>405</v>
      </c>
      <c r="E32" s="105"/>
      <c r="F32" s="32"/>
      <c r="G32" s="32"/>
      <c r="H32" s="20"/>
      <c r="I32" s="32"/>
    </row>
    <row r="33" spans="1:7" x14ac:dyDescent="0.25">
      <c r="A33" s="32">
        <v>2013</v>
      </c>
      <c r="B33" s="106" t="s">
        <v>597</v>
      </c>
      <c r="C33" s="106"/>
      <c r="D33" s="108" t="s">
        <v>407</v>
      </c>
      <c r="E33" s="108"/>
      <c r="F33" s="32"/>
      <c r="G33" s="32"/>
    </row>
    <row r="34" spans="1:7" x14ac:dyDescent="0.25">
      <c r="A34" s="32">
        <v>2014</v>
      </c>
      <c r="B34" s="107" t="s">
        <v>598</v>
      </c>
      <c r="C34" s="107"/>
      <c r="D34" s="104" t="s">
        <v>407</v>
      </c>
      <c r="E34" s="104"/>
      <c r="F34" s="32"/>
      <c r="G34" s="32"/>
    </row>
    <row r="35" spans="1:7" x14ac:dyDescent="0.25">
      <c r="A35" s="32">
        <v>2015</v>
      </c>
      <c r="B35" s="107" t="s">
        <v>599</v>
      </c>
      <c r="C35" s="107"/>
      <c r="D35" s="104" t="s">
        <v>407</v>
      </c>
      <c r="E35" s="104"/>
      <c r="F35" s="32"/>
      <c r="G35" s="32"/>
    </row>
    <row r="36" spans="1:7" x14ac:dyDescent="0.25">
      <c r="A36" s="32">
        <v>2016</v>
      </c>
      <c r="B36" s="107" t="s">
        <v>600</v>
      </c>
      <c r="C36" s="107"/>
      <c r="D36" s="104" t="s">
        <v>407</v>
      </c>
      <c r="E36" s="104"/>
      <c r="F36" s="32"/>
      <c r="G36" s="32"/>
    </row>
    <row r="37" spans="1:7" x14ac:dyDescent="0.25">
      <c r="A37" s="32">
        <v>2017</v>
      </c>
      <c r="B37" s="107" t="s">
        <v>601</v>
      </c>
      <c r="C37" s="107"/>
      <c r="D37" s="104" t="s">
        <v>407</v>
      </c>
      <c r="E37" s="104"/>
      <c r="F37" s="20"/>
      <c r="G37" s="20"/>
    </row>
    <row r="38" spans="1:7" x14ac:dyDescent="0.25">
      <c r="A38" s="32">
        <v>2018</v>
      </c>
      <c r="B38" s="107" t="s">
        <v>602</v>
      </c>
      <c r="C38" s="107"/>
      <c r="D38" s="104" t="s">
        <v>407</v>
      </c>
      <c r="E38" s="104"/>
      <c r="F38" s="20"/>
      <c r="G38" s="20"/>
    </row>
    <row r="39" spans="1:7" x14ac:dyDescent="0.25">
      <c r="A39" s="32">
        <v>2019</v>
      </c>
      <c r="B39" s="107" t="s">
        <v>603</v>
      </c>
      <c r="C39" s="107"/>
      <c r="D39" s="104" t="s">
        <v>407</v>
      </c>
      <c r="E39" s="104"/>
      <c r="F39" s="20"/>
      <c r="G39" s="20"/>
    </row>
    <row r="46" spans="1:7" x14ac:dyDescent="0.25">
      <c r="A46" s="30" t="s">
        <v>416</v>
      </c>
      <c r="B46" s="20" t="s">
        <v>91</v>
      </c>
      <c r="C46" s="20"/>
      <c r="D46" s="20"/>
      <c r="E46" s="20"/>
      <c r="F46" s="20"/>
      <c r="G46" s="20"/>
    </row>
  </sheetData>
  <sortState xmlns:xlrd2="http://schemas.microsoft.com/office/spreadsheetml/2017/richdata2" ref="I9:I27">
    <sortCondition ref="I9:I27"/>
  </sortState>
  <mergeCells count="17">
    <mergeCell ref="D36:E36"/>
    <mergeCell ref="B35:C35"/>
    <mergeCell ref="D35:E35"/>
    <mergeCell ref="B7:I7"/>
    <mergeCell ref="B39:C39"/>
    <mergeCell ref="D39:E39"/>
    <mergeCell ref="B38:C38"/>
    <mergeCell ref="D38:E38"/>
    <mergeCell ref="B32:C32"/>
    <mergeCell ref="D32:E32"/>
    <mergeCell ref="B33:C33"/>
    <mergeCell ref="D33:E33"/>
    <mergeCell ref="B34:C34"/>
    <mergeCell ref="D34:E34"/>
    <mergeCell ref="B37:C37"/>
    <mergeCell ref="D37:E37"/>
    <mergeCell ref="B36:C36"/>
  </mergeCells>
  <hyperlinks>
    <hyperlink ref="G1" location="Contents!A1" display="Contents" xr:uid="{00000000-0004-0000-3E00-000000000000}"/>
  </hyperlinks>
  <printOptions horizontalCentered="1" verticalCentered="1"/>
  <pageMargins left="1" right="1" top="1" bottom="1" header="0.3" footer="0.3"/>
  <pageSetup orientation="landscape" r:id="rId1"/>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9EE118-B280-4009-BD1C-259E17F066EE}">
  <sheetPr codeName="Sheet98">
    <pageSetUpPr fitToPage="1"/>
  </sheetPr>
  <dimension ref="A1:H47"/>
  <sheetViews>
    <sheetView workbookViewId="0"/>
  </sheetViews>
  <sheetFormatPr defaultColWidth="9.1796875" defaultRowHeight="12.5" x14ac:dyDescent="0.25"/>
  <cols>
    <col min="1" max="1" width="8.54296875" style="12" customWidth="1"/>
    <col min="2" max="2" width="31.7265625" style="12" customWidth="1"/>
    <col min="3" max="7" width="20.1796875" style="12" customWidth="1"/>
    <col min="8" max="16384" width="9.1796875" style="12"/>
  </cols>
  <sheetData>
    <row r="1" spans="1:8" ht="13" x14ac:dyDescent="0.3">
      <c r="A1" s="1" t="s">
        <v>231</v>
      </c>
      <c r="B1" s="20"/>
      <c r="C1" s="20"/>
      <c r="D1" s="20"/>
      <c r="E1" s="20"/>
      <c r="F1" s="31" t="s">
        <v>378</v>
      </c>
      <c r="G1" s="20"/>
      <c r="H1" s="20"/>
    </row>
    <row r="2" spans="1:8" x14ac:dyDescent="0.25">
      <c r="A2" s="20" t="s">
        <v>232</v>
      </c>
      <c r="B2" s="20"/>
      <c r="C2" s="20"/>
      <c r="D2" s="20"/>
      <c r="E2" s="20"/>
      <c r="F2" s="20"/>
      <c r="G2" s="20"/>
      <c r="H2" s="20"/>
    </row>
    <row r="3" spans="1:8" ht="14.5" x14ac:dyDescent="0.35">
      <c r="A3" s="37" t="s">
        <v>609</v>
      </c>
      <c r="B3"/>
      <c r="C3" s="20"/>
      <c r="D3" s="20"/>
      <c r="E3" s="20"/>
      <c r="F3" s="20"/>
      <c r="G3" s="20"/>
      <c r="H3" s="20"/>
    </row>
    <row r="7" spans="1:8" ht="15" customHeight="1" x14ac:dyDescent="0.25">
      <c r="A7" s="20"/>
      <c r="B7" s="104" t="s">
        <v>141</v>
      </c>
      <c r="C7" s="104"/>
      <c r="D7" s="104"/>
      <c r="E7" s="104"/>
      <c r="F7" s="104"/>
      <c r="G7" s="104"/>
      <c r="H7" s="20"/>
    </row>
    <row r="8" spans="1:8" x14ac:dyDescent="0.25">
      <c r="A8" s="22" t="s">
        <v>227</v>
      </c>
      <c r="B8" s="23" t="s">
        <v>380</v>
      </c>
      <c r="C8" s="22">
        <v>2013</v>
      </c>
      <c r="D8" s="22">
        <v>2014</v>
      </c>
      <c r="E8" s="22">
        <v>2015</v>
      </c>
      <c r="F8" s="22">
        <v>2016</v>
      </c>
      <c r="G8" s="22">
        <v>2017</v>
      </c>
      <c r="H8" s="32"/>
    </row>
    <row r="9" spans="1:8" x14ac:dyDescent="0.25">
      <c r="A9" s="57">
        <v>1</v>
      </c>
      <c r="B9" s="20" t="s">
        <v>381</v>
      </c>
      <c r="C9" s="58">
        <v>0.96679446908313005</v>
      </c>
      <c r="D9" s="58">
        <v>0.98060605517648702</v>
      </c>
      <c r="E9" s="58">
        <v>0.99019001622792302</v>
      </c>
      <c r="F9" s="58">
        <v>0.97514213861729204</v>
      </c>
      <c r="G9" s="58">
        <v>0.97770379862078505</v>
      </c>
      <c r="H9" s="20"/>
    </row>
    <row r="10" spans="1:8" x14ac:dyDescent="0.25">
      <c r="A10" s="57">
        <v>2</v>
      </c>
      <c r="B10" s="20" t="s">
        <v>382</v>
      </c>
      <c r="C10" s="58">
        <v>0.97726293487035998</v>
      </c>
      <c r="D10" s="58">
        <v>0.98619363441349395</v>
      </c>
      <c r="E10" s="58">
        <v>0.98482495865453501</v>
      </c>
      <c r="F10" s="58">
        <v>0.96152981565143902</v>
      </c>
      <c r="G10" s="58">
        <v>0.97364087081849904</v>
      </c>
      <c r="H10" s="20"/>
    </row>
    <row r="11" spans="1:8" x14ac:dyDescent="0.25">
      <c r="A11" s="57">
        <v>3</v>
      </c>
      <c r="B11" s="20" t="s">
        <v>383</v>
      </c>
      <c r="C11" s="58">
        <v>0.96530170257039405</v>
      </c>
      <c r="D11" s="58">
        <v>0.98089670274011598</v>
      </c>
      <c r="E11" s="58">
        <v>0.98924225563613299</v>
      </c>
      <c r="F11" s="58">
        <v>0.96501112288355195</v>
      </c>
      <c r="G11" s="58">
        <v>0.97999516179120505</v>
      </c>
      <c r="H11" s="20"/>
    </row>
    <row r="12" spans="1:8" x14ac:dyDescent="0.25">
      <c r="A12" s="57">
        <v>4</v>
      </c>
      <c r="B12" s="20" t="s">
        <v>384</v>
      </c>
      <c r="C12" s="58">
        <v>0.97328790069275395</v>
      </c>
      <c r="D12" s="58">
        <v>0.98639739218661104</v>
      </c>
      <c r="E12" s="58">
        <v>0.990267611131603</v>
      </c>
      <c r="F12" s="58">
        <v>0.97159905172641503</v>
      </c>
      <c r="G12" s="58">
        <v>0.97600750959572402</v>
      </c>
      <c r="H12" s="20"/>
    </row>
    <row r="13" spans="1:8" x14ac:dyDescent="0.25">
      <c r="A13" s="57">
        <v>5</v>
      </c>
      <c r="B13" s="20" t="s">
        <v>385</v>
      </c>
      <c r="C13" s="58">
        <v>0.97491923885078902</v>
      </c>
      <c r="D13" s="58">
        <v>0.98898718110564399</v>
      </c>
      <c r="E13" s="58">
        <v>0.98112022692204903</v>
      </c>
      <c r="F13" s="58">
        <v>0.97245065731121105</v>
      </c>
      <c r="G13" s="58">
        <v>0.98268996630899097</v>
      </c>
      <c r="H13" s="20"/>
    </row>
    <row r="14" spans="1:8" x14ac:dyDescent="0.25">
      <c r="A14" s="57">
        <v>6</v>
      </c>
      <c r="B14" s="20" t="s">
        <v>386</v>
      </c>
      <c r="C14" s="58">
        <v>0.98066582187157603</v>
      </c>
      <c r="D14" s="58">
        <v>0.98426263934503</v>
      </c>
      <c r="E14" s="58">
        <v>0.98482163212505802</v>
      </c>
      <c r="F14" s="58">
        <v>0.98495671357316605</v>
      </c>
      <c r="G14" s="58">
        <v>0.99707855282858704</v>
      </c>
      <c r="H14" s="20"/>
    </row>
    <row r="15" spans="1:8" x14ac:dyDescent="0.25">
      <c r="A15" s="57">
        <v>7</v>
      </c>
      <c r="B15" s="20" t="s">
        <v>387</v>
      </c>
      <c r="C15" s="58">
        <v>0.99633541119400304</v>
      </c>
      <c r="D15" s="58">
        <v>0.99500194397425501</v>
      </c>
      <c r="E15" s="58">
        <v>0.98959842344161597</v>
      </c>
      <c r="F15" s="58">
        <v>0.97436337489498703</v>
      </c>
      <c r="G15" s="58">
        <v>0.99657159021456099</v>
      </c>
      <c r="H15" s="20"/>
    </row>
    <row r="16" spans="1:8" x14ac:dyDescent="0.25">
      <c r="A16" s="57">
        <v>8</v>
      </c>
      <c r="B16" s="20" t="s">
        <v>388</v>
      </c>
      <c r="C16" s="58">
        <v>0.96579381799839703</v>
      </c>
      <c r="D16" s="58">
        <v>0.99082440512026604</v>
      </c>
      <c r="E16" s="58">
        <v>0.99579476396424804</v>
      </c>
      <c r="F16" s="58">
        <v>0.96854141410858297</v>
      </c>
      <c r="G16" s="58">
        <v>0.99668595308841801</v>
      </c>
      <c r="H16" s="20"/>
    </row>
    <row r="17" spans="1:7" x14ac:dyDescent="0.25">
      <c r="A17" s="57">
        <v>9</v>
      </c>
      <c r="B17" s="20" t="s">
        <v>389</v>
      </c>
      <c r="C17" s="58">
        <v>0.96085520829509796</v>
      </c>
      <c r="D17" s="58">
        <v>0.98960389637832902</v>
      </c>
      <c r="E17" s="58">
        <v>1.0188197762797699</v>
      </c>
      <c r="F17" s="58">
        <v>0.97351501100664395</v>
      </c>
      <c r="G17" s="58">
        <v>0.980933440661648</v>
      </c>
    </row>
    <row r="18" spans="1:7" x14ac:dyDescent="0.25">
      <c r="A18" s="57">
        <v>10</v>
      </c>
      <c r="B18" s="20" t="s">
        <v>390</v>
      </c>
      <c r="C18" s="58">
        <v>0.97548384328715498</v>
      </c>
      <c r="D18" s="58">
        <v>0.98400023547618098</v>
      </c>
      <c r="E18" s="58">
        <v>0.99081334790544795</v>
      </c>
      <c r="F18" s="58">
        <v>0.96437639907779804</v>
      </c>
      <c r="G18" s="58">
        <v>0.99418932620309697</v>
      </c>
    </row>
    <row r="19" spans="1:7" x14ac:dyDescent="0.25">
      <c r="A19" s="57">
        <v>11</v>
      </c>
      <c r="B19" s="20" t="s">
        <v>391</v>
      </c>
      <c r="C19" s="58">
        <v>0.95131544968474802</v>
      </c>
      <c r="D19" s="58">
        <v>0.97231474307287202</v>
      </c>
      <c r="E19" s="58">
        <v>0.97998148163500598</v>
      </c>
      <c r="F19" s="58">
        <v>0.97968675969150198</v>
      </c>
      <c r="G19" s="58">
        <v>1.0070574351393999</v>
      </c>
    </row>
    <row r="20" spans="1:7" x14ac:dyDescent="0.25">
      <c r="A20" s="57">
        <v>12</v>
      </c>
      <c r="B20" s="20" t="s">
        <v>392</v>
      </c>
      <c r="C20" s="58">
        <v>0.98443507960919097</v>
      </c>
      <c r="D20" s="58">
        <v>1.01245588650804</v>
      </c>
      <c r="E20" s="58">
        <v>1.0203320348118401</v>
      </c>
      <c r="F20" s="58">
        <v>1.00271337064888</v>
      </c>
      <c r="G20" s="58">
        <v>0.99586029794429198</v>
      </c>
    </row>
    <row r="21" spans="1:7" x14ac:dyDescent="0.25">
      <c r="A21" s="57">
        <v>13</v>
      </c>
      <c r="B21" s="20" t="s">
        <v>393</v>
      </c>
      <c r="C21" s="58">
        <v>1.0044941404773</v>
      </c>
      <c r="D21" s="58">
        <v>0.99450948373135595</v>
      </c>
      <c r="E21" s="58">
        <v>0.99372867529219</v>
      </c>
      <c r="F21" s="58">
        <v>0.98672694371474401</v>
      </c>
      <c r="G21" s="58">
        <v>1.0027439215542899</v>
      </c>
    </row>
    <row r="22" spans="1:7" x14ac:dyDescent="0.25">
      <c r="A22" s="57">
        <v>14</v>
      </c>
      <c r="B22" s="20" t="s">
        <v>394</v>
      </c>
      <c r="C22" s="58">
        <v>0.99773031402190404</v>
      </c>
      <c r="D22" s="58">
        <v>1.00591727358459</v>
      </c>
      <c r="E22" s="58">
        <v>1.0031095251670701</v>
      </c>
      <c r="F22" s="58">
        <v>0.97777186473835798</v>
      </c>
      <c r="G22" s="58">
        <v>0.99461216744462999</v>
      </c>
    </row>
    <row r="23" spans="1:7" x14ac:dyDescent="0.25">
      <c r="A23" s="57">
        <v>15</v>
      </c>
      <c r="B23" s="20" t="s">
        <v>395</v>
      </c>
      <c r="C23" s="58">
        <v>1.0494483475087599</v>
      </c>
      <c r="D23" s="58">
        <v>1.0304820362937701</v>
      </c>
      <c r="E23" s="58">
        <v>1.0286362414958801</v>
      </c>
      <c r="F23" s="58">
        <v>1.0794194044033001</v>
      </c>
      <c r="G23" s="58">
        <v>1.01699782667995</v>
      </c>
    </row>
    <row r="24" spans="1:7" x14ac:dyDescent="0.25">
      <c r="A24" s="57">
        <v>16</v>
      </c>
      <c r="B24" s="20" t="s">
        <v>396</v>
      </c>
      <c r="C24" s="58">
        <v>1.0132735322727899</v>
      </c>
      <c r="D24" s="58">
        <v>1.0051384204525899</v>
      </c>
      <c r="E24" s="58">
        <v>1.00434261467976</v>
      </c>
      <c r="F24" s="58">
        <v>1.0060081948180299</v>
      </c>
      <c r="G24" s="58">
        <v>1.0022597047464199</v>
      </c>
    </row>
    <row r="25" spans="1:7" x14ac:dyDescent="0.25">
      <c r="A25" s="57">
        <v>17</v>
      </c>
      <c r="B25" s="20" t="s">
        <v>397</v>
      </c>
      <c r="C25" s="58">
        <v>1.0309247182818699</v>
      </c>
      <c r="D25" s="58">
        <v>1.01203289663903</v>
      </c>
      <c r="E25" s="58">
        <v>1.01345703538043</v>
      </c>
      <c r="F25" s="58">
        <v>1.0127563144450999</v>
      </c>
      <c r="G25" s="58">
        <v>1.0169909500391501</v>
      </c>
    </row>
    <row r="26" spans="1:7" x14ac:dyDescent="0.25">
      <c r="A26" s="57">
        <v>18</v>
      </c>
      <c r="B26" s="20" t="s">
        <v>398</v>
      </c>
      <c r="C26" s="58">
        <v>0.99188960805150095</v>
      </c>
      <c r="D26" s="58">
        <v>0.97061587602799604</v>
      </c>
      <c r="E26" s="58">
        <v>0.96103736649754101</v>
      </c>
      <c r="F26" s="58">
        <v>0.97194522398130201</v>
      </c>
      <c r="G26" s="58">
        <v>0.96984716274529303</v>
      </c>
    </row>
    <row r="27" spans="1:7" x14ac:dyDescent="0.25">
      <c r="A27" s="57">
        <v>19</v>
      </c>
      <c r="B27" s="20" t="s">
        <v>399</v>
      </c>
      <c r="C27" s="58">
        <v>0.98001407241100202</v>
      </c>
      <c r="D27" s="58">
        <v>0.99536943437618797</v>
      </c>
      <c r="E27" s="58">
        <v>0.98615773993409905</v>
      </c>
      <c r="F27" s="58">
        <v>0.98675392309770604</v>
      </c>
      <c r="G27" s="58">
        <v>0.99886105457413099</v>
      </c>
    </row>
    <row r="28" spans="1:7" x14ac:dyDescent="0.25">
      <c r="A28" s="20"/>
      <c r="B28" s="20"/>
      <c r="C28" s="61"/>
      <c r="D28" s="61"/>
      <c r="E28" s="61"/>
      <c r="F28" s="61"/>
      <c r="G28" s="61"/>
    </row>
    <row r="29" spans="1:7" x14ac:dyDescent="0.25">
      <c r="A29" s="32" t="s">
        <v>400</v>
      </c>
      <c r="B29" s="20" t="s">
        <v>401</v>
      </c>
      <c r="C29" s="58">
        <v>1</v>
      </c>
      <c r="D29" s="58">
        <v>1</v>
      </c>
      <c r="E29" s="58">
        <v>1</v>
      </c>
      <c r="F29" s="58">
        <v>1</v>
      </c>
      <c r="G29" s="58">
        <v>1</v>
      </c>
    </row>
    <row r="31" spans="1:7" ht="13" x14ac:dyDescent="0.3">
      <c r="A31" s="1" t="s">
        <v>402</v>
      </c>
      <c r="B31" s="20"/>
      <c r="C31" s="20"/>
      <c r="D31" s="20"/>
      <c r="E31" s="20"/>
      <c r="F31" s="20"/>
      <c r="G31" s="20"/>
    </row>
    <row r="32" spans="1:7" x14ac:dyDescent="0.25">
      <c r="A32" s="22" t="s">
        <v>403</v>
      </c>
      <c r="B32" s="105" t="s">
        <v>404</v>
      </c>
      <c r="C32" s="105"/>
      <c r="D32" s="105" t="s">
        <v>405</v>
      </c>
      <c r="E32" s="105"/>
      <c r="F32" s="32"/>
      <c r="G32" s="20"/>
    </row>
    <row r="33" spans="1:6" x14ac:dyDescent="0.25">
      <c r="A33" s="32">
        <v>2013</v>
      </c>
      <c r="B33" s="106" t="s">
        <v>604</v>
      </c>
      <c r="C33" s="106"/>
      <c r="D33" s="108" t="s">
        <v>407</v>
      </c>
      <c r="E33" s="108"/>
      <c r="F33" s="32"/>
    </row>
    <row r="34" spans="1:6" x14ac:dyDescent="0.25">
      <c r="A34" s="32">
        <v>2014</v>
      </c>
      <c r="B34" s="107" t="s">
        <v>605</v>
      </c>
      <c r="C34" s="107"/>
      <c r="D34" s="104" t="s">
        <v>407</v>
      </c>
      <c r="E34" s="104"/>
      <c r="F34" s="32"/>
    </row>
    <row r="35" spans="1:6" x14ac:dyDescent="0.25">
      <c r="A35" s="32">
        <v>2015</v>
      </c>
      <c r="B35" s="107" t="s">
        <v>606</v>
      </c>
      <c r="C35" s="107"/>
      <c r="D35" s="104" t="s">
        <v>407</v>
      </c>
      <c r="E35" s="104"/>
      <c r="F35" s="32"/>
    </row>
    <row r="36" spans="1:6" x14ac:dyDescent="0.25">
      <c r="A36" s="32">
        <v>2016</v>
      </c>
      <c r="B36" s="107" t="s">
        <v>607</v>
      </c>
      <c r="C36" s="107"/>
      <c r="D36" s="104" t="s">
        <v>407</v>
      </c>
      <c r="E36" s="104"/>
      <c r="F36" s="32"/>
    </row>
    <row r="37" spans="1:6" x14ac:dyDescent="0.25">
      <c r="A37" s="32">
        <v>2017</v>
      </c>
      <c r="B37" s="107" t="s">
        <v>608</v>
      </c>
      <c r="C37" s="107"/>
      <c r="D37" s="104" t="s">
        <v>407</v>
      </c>
      <c r="E37" s="104"/>
      <c r="F37" s="32"/>
    </row>
    <row r="38" spans="1:6" x14ac:dyDescent="0.25">
      <c r="A38" s="32"/>
      <c r="B38" s="107"/>
      <c r="C38" s="107"/>
      <c r="D38" s="104"/>
      <c r="E38" s="104"/>
      <c r="F38" s="20"/>
    </row>
    <row r="47" spans="1:6" x14ac:dyDescent="0.25">
      <c r="A47" s="30" t="s">
        <v>416</v>
      </c>
      <c r="B47" s="20" t="s">
        <v>91</v>
      </c>
      <c r="C47" s="20"/>
      <c r="D47" s="20"/>
      <c r="E47" s="20"/>
      <c r="F47" s="20"/>
    </row>
  </sheetData>
  <mergeCells count="15">
    <mergeCell ref="B38:C38"/>
    <mergeCell ref="D38:E38"/>
    <mergeCell ref="B34:C34"/>
    <mergeCell ref="D34:E34"/>
    <mergeCell ref="B35:C35"/>
    <mergeCell ref="D35:E35"/>
    <mergeCell ref="B36:C36"/>
    <mergeCell ref="D36:E36"/>
    <mergeCell ref="B37:C37"/>
    <mergeCell ref="D37:E37"/>
    <mergeCell ref="B32:C32"/>
    <mergeCell ref="D32:E32"/>
    <mergeCell ref="B33:C33"/>
    <mergeCell ref="D33:E33"/>
    <mergeCell ref="B7:G7"/>
  </mergeCells>
  <hyperlinks>
    <hyperlink ref="F1" location="Contents!A1" display="Contents" xr:uid="{9FD3E936-855A-4BCD-A78B-E7061377D3A0}"/>
  </hyperlinks>
  <printOptions horizontalCentered="1" verticalCentered="1"/>
  <pageMargins left="1" right="1" top="1" bottom="1" header="0.3" footer="0.3"/>
  <pageSetup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29">
    <pageSetUpPr fitToPage="1"/>
  </sheetPr>
  <dimension ref="A1:K46"/>
  <sheetViews>
    <sheetView workbookViewId="0"/>
  </sheetViews>
  <sheetFormatPr defaultColWidth="9.1796875" defaultRowHeight="12.5" x14ac:dyDescent="0.25"/>
  <cols>
    <col min="1" max="1" width="8.54296875" style="12" customWidth="1"/>
    <col min="2" max="2" width="31.7265625" style="12" customWidth="1"/>
    <col min="3" max="10" width="20.1796875" style="12" customWidth="1"/>
    <col min="11" max="11" width="17" style="13" customWidth="1"/>
    <col min="12" max="16384" width="9.1796875" style="12"/>
  </cols>
  <sheetData>
    <row r="1" spans="1:11" ht="13" x14ac:dyDescent="0.3">
      <c r="A1" s="1" t="s">
        <v>231</v>
      </c>
      <c r="B1" s="20"/>
      <c r="C1" s="20"/>
      <c r="D1" s="20"/>
      <c r="E1" s="20"/>
      <c r="F1" s="17" t="s">
        <v>378</v>
      </c>
      <c r="G1" s="20"/>
      <c r="H1" s="20"/>
      <c r="I1" s="20"/>
      <c r="J1" s="20"/>
      <c r="K1" s="32"/>
    </row>
    <row r="2" spans="1:11" x14ac:dyDescent="0.25">
      <c r="A2" s="20" t="s">
        <v>232</v>
      </c>
      <c r="B2" s="20"/>
      <c r="C2" s="20"/>
      <c r="D2" s="20"/>
      <c r="E2" s="20"/>
      <c r="F2" s="20"/>
      <c r="G2" s="20"/>
      <c r="H2" s="20"/>
      <c r="I2" s="20"/>
      <c r="J2" s="20"/>
      <c r="K2" s="32"/>
    </row>
    <row r="3" spans="1:11" ht="13" x14ac:dyDescent="0.3">
      <c r="A3" s="1" t="s">
        <v>435</v>
      </c>
      <c r="B3" s="20"/>
      <c r="C3" s="20"/>
      <c r="D3" s="20"/>
      <c r="E3" s="20"/>
      <c r="F3" s="20"/>
      <c r="G3" s="20"/>
      <c r="H3" s="20"/>
      <c r="I3" s="20"/>
      <c r="J3" s="20"/>
      <c r="K3" s="32"/>
    </row>
    <row r="4" spans="1:11" x14ac:dyDescent="0.25">
      <c r="A4" s="30" t="s">
        <v>436</v>
      </c>
      <c r="B4" s="20" t="s">
        <v>439</v>
      </c>
      <c r="C4" s="20"/>
      <c r="D4" s="20"/>
      <c r="E4" s="20"/>
      <c r="F4" s="20"/>
      <c r="G4" s="20"/>
      <c r="H4" s="20"/>
      <c r="I4" s="20"/>
      <c r="J4" s="20"/>
      <c r="K4" s="32"/>
    </row>
    <row r="5" spans="1:11" x14ac:dyDescent="0.25">
      <c r="A5" s="20"/>
      <c r="B5" s="20" t="s">
        <v>440</v>
      </c>
      <c r="C5" s="20"/>
      <c r="D5" s="20"/>
      <c r="E5" s="20"/>
      <c r="F5" s="20"/>
      <c r="G5" s="20"/>
      <c r="H5" s="20"/>
      <c r="I5" s="20"/>
      <c r="J5" s="20"/>
      <c r="K5" s="32"/>
    </row>
    <row r="7" spans="1:11" ht="15" customHeight="1" x14ac:dyDescent="0.25">
      <c r="A7" s="104" t="s">
        <v>4</v>
      </c>
      <c r="B7" s="104"/>
      <c r="C7" s="104"/>
      <c r="D7" s="104"/>
      <c r="E7" s="104"/>
      <c r="F7" s="104"/>
      <c r="G7" s="104"/>
      <c r="H7" s="104"/>
      <c r="I7" s="104"/>
      <c r="J7" s="104"/>
      <c r="K7" s="104"/>
    </row>
    <row r="8" spans="1:11" x14ac:dyDescent="0.25">
      <c r="A8" s="22" t="s">
        <v>227</v>
      </c>
      <c r="B8" s="23" t="s">
        <v>380</v>
      </c>
      <c r="C8" s="22">
        <v>2013</v>
      </c>
      <c r="D8" s="22">
        <v>2014</v>
      </c>
      <c r="E8" s="22">
        <v>2015</v>
      </c>
      <c r="F8" s="22">
        <v>2016</v>
      </c>
      <c r="G8" s="22">
        <v>2017</v>
      </c>
      <c r="H8" s="22">
        <v>2018</v>
      </c>
      <c r="I8" s="22">
        <v>2019</v>
      </c>
      <c r="J8" s="22">
        <v>2020</v>
      </c>
      <c r="K8" s="22">
        <v>2021</v>
      </c>
    </row>
    <row r="9" spans="1:11" x14ac:dyDescent="0.25">
      <c r="A9" s="57">
        <v>1</v>
      </c>
      <c r="B9" s="20" t="s">
        <v>381</v>
      </c>
      <c r="C9" s="58">
        <v>0.83400319332834105</v>
      </c>
      <c r="D9" s="58">
        <v>0.82426344877847801</v>
      </c>
      <c r="E9" s="58">
        <v>0.811866450384925</v>
      </c>
      <c r="F9" s="58">
        <v>0.93256488789913505</v>
      </c>
      <c r="G9" s="58">
        <v>0.83212193973740101</v>
      </c>
      <c r="H9" s="58">
        <v>0.85763057069423398</v>
      </c>
      <c r="I9" s="58">
        <v>0.89764287231434703</v>
      </c>
      <c r="J9" s="58">
        <v>0.88128307909822901</v>
      </c>
      <c r="K9" s="59">
        <v>0.80227409133292704</v>
      </c>
    </row>
    <row r="10" spans="1:11" x14ac:dyDescent="0.25">
      <c r="A10" s="57">
        <v>2</v>
      </c>
      <c r="B10" s="20" t="s">
        <v>382</v>
      </c>
      <c r="C10" s="58">
        <v>0.83144608160023503</v>
      </c>
      <c r="D10" s="58">
        <v>1.08318153570062</v>
      </c>
      <c r="E10" s="58">
        <v>0.87055013082300403</v>
      </c>
      <c r="F10" s="58">
        <v>0.82214158522055503</v>
      </c>
      <c r="G10" s="58">
        <v>0.83338144491897503</v>
      </c>
      <c r="H10" s="58">
        <v>0.91060143846061403</v>
      </c>
      <c r="I10" s="58">
        <v>1.01980607320843</v>
      </c>
      <c r="J10" s="58">
        <v>0.82675835365683703</v>
      </c>
      <c r="K10" s="59">
        <v>0.78723669124527795</v>
      </c>
    </row>
    <row r="11" spans="1:11" x14ac:dyDescent="0.25">
      <c r="A11" s="57">
        <v>3</v>
      </c>
      <c r="B11" s="20" t="s">
        <v>383</v>
      </c>
      <c r="C11" s="58">
        <v>0.66831972043089305</v>
      </c>
      <c r="D11" s="58">
        <v>0.59060254888281805</v>
      </c>
      <c r="E11" s="58">
        <v>0.89387325066378998</v>
      </c>
      <c r="F11" s="58">
        <v>0.63757504458301695</v>
      </c>
      <c r="G11" s="58">
        <v>0.807260047728663</v>
      </c>
      <c r="H11" s="58">
        <v>0.83175829043677296</v>
      </c>
      <c r="I11" s="58">
        <v>0.83069720439816597</v>
      </c>
      <c r="J11" s="58">
        <v>0.54424344612754405</v>
      </c>
      <c r="K11" s="59">
        <v>0.79025637629441203</v>
      </c>
    </row>
    <row r="12" spans="1:11" x14ac:dyDescent="0.25">
      <c r="A12" s="57">
        <v>4</v>
      </c>
      <c r="B12" s="20" t="s">
        <v>384</v>
      </c>
      <c r="C12" s="58">
        <v>0.87540592413847496</v>
      </c>
      <c r="D12" s="58">
        <v>0.78959293926303498</v>
      </c>
      <c r="E12" s="58">
        <v>0.83131485324357102</v>
      </c>
      <c r="F12" s="58">
        <v>0.85336258953785704</v>
      </c>
      <c r="G12" s="58">
        <v>0.90932803020378605</v>
      </c>
      <c r="H12" s="58">
        <v>0.79609583363386605</v>
      </c>
      <c r="I12" s="58">
        <v>0.86946465007043106</v>
      </c>
      <c r="J12" s="58">
        <v>0.98954217860101201</v>
      </c>
      <c r="K12" s="59">
        <v>0.91770855503232096</v>
      </c>
    </row>
    <row r="13" spans="1:11" x14ac:dyDescent="0.25">
      <c r="A13" s="57">
        <v>5</v>
      </c>
      <c r="B13" s="20" t="s">
        <v>385</v>
      </c>
      <c r="C13" s="58">
        <v>1.32773241917471</v>
      </c>
      <c r="D13" s="58">
        <v>0.76329355407602495</v>
      </c>
      <c r="E13" s="58">
        <v>0.82816702489571403</v>
      </c>
      <c r="F13" s="58">
        <v>0.73905920661775504</v>
      </c>
      <c r="G13" s="58">
        <v>0.88622537955999203</v>
      </c>
      <c r="H13" s="58">
        <v>0.86475174807537802</v>
      </c>
      <c r="I13" s="58">
        <v>0.825009733007252</v>
      </c>
      <c r="J13" s="58">
        <v>0.99872102042417499</v>
      </c>
      <c r="K13" s="59">
        <v>0.80074461516117501</v>
      </c>
    </row>
    <row r="14" spans="1:11" x14ac:dyDescent="0.25">
      <c r="A14" s="57">
        <v>6</v>
      </c>
      <c r="B14" s="20" t="s">
        <v>386</v>
      </c>
      <c r="C14" s="58">
        <v>0.80874383707240105</v>
      </c>
      <c r="D14" s="58">
        <v>0.96507082149752099</v>
      </c>
      <c r="E14" s="58">
        <v>0.77979424475341796</v>
      </c>
      <c r="F14" s="58">
        <v>0.71497949126857896</v>
      </c>
      <c r="G14" s="58">
        <v>0.75107560758723302</v>
      </c>
      <c r="H14" s="58">
        <v>0.81859596093027798</v>
      </c>
      <c r="I14" s="58">
        <v>0.77978019386310604</v>
      </c>
      <c r="J14" s="58">
        <v>0.85055970864034303</v>
      </c>
      <c r="K14" s="59">
        <v>0.81306923793261898</v>
      </c>
    </row>
    <row r="15" spans="1:11" x14ac:dyDescent="0.25">
      <c r="A15" s="57">
        <v>7</v>
      </c>
      <c r="B15" s="20" t="s">
        <v>387</v>
      </c>
      <c r="C15" s="58">
        <v>0.64219217266699402</v>
      </c>
      <c r="D15" s="58">
        <v>0.59386661136086705</v>
      </c>
      <c r="E15" s="58">
        <v>0.61304113225149304</v>
      </c>
      <c r="F15" s="58">
        <v>0.61518655955847501</v>
      </c>
      <c r="G15" s="58">
        <v>0.54963773083969603</v>
      </c>
      <c r="H15" s="58">
        <v>0.51811241536091901</v>
      </c>
      <c r="I15" s="58">
        <v>0.535496096071858</v>
      </c>
      <c r="J15" s="58">
        <v>0.56753691027912401</v>
      </c>
      <c r="K15" s="59">
        <v>0.56483499995576003</v>
      </c>
    </row>
    <row r="16" spans="1:11" x14ac:dyDescent="0.25">
      <c r="A16" s="57">
        <v>8</v>
      </c>
      <c r="B16" s="20" t="s">
        <v>388</v>
      </c>
      <c r="C16" s="58">
        <v>0.92795982578130598</v>
      </c>
      <c r="D16" s="58">
        <v>1.06728612454981</v>
      </c>
      <c r="E16" s="58">
        <v>0.91564398155566096</v>
      </c>
      <c r="F16" s="58">
        <v>0.95182034112637004</v>
      </c>
      <c r="G16" s="58">
        <v>0.893849220559645</v>
      </c>
      <c r="H16" s="58">
        <v>0.92025114294168098</v>
      </c>
      <c r="I16" s="58">
        <v>0.98088055253807804</v>
      </c>
      <c r="J16" s="58">
        <v>0.97649199020243904</v>
      </c>
      <c r="K16" s="59">
        <v>1.1314445834324101</v>
      </c>
    </row>
    <row r="17" spans="1:11" x14ac:dyDescent="0.25">
      <c r="A17" s="57">
        <v>9</v>
      </c>
      <c r="B17" s="20" t="s">
        <v>389</v>
      </c>
      <c r="C17" s="58">
        <v>0.45999377086433402</v>
      </c>
      <c r="D17" s="58">
        <v>0.85265434674256901</v>
      </c>
      <c r="E17" s="58">
        <v>0.74647606970127001</v>
      </c>
      <c r="F17" s="58">
        <v>0.71326210010815405</v>
      </c>
      <c r="G17" s="58">
        <v>0.81893869440477496</v>
      </c>
      <c r="H17" s="58">
        <v>0.77710042173165705</v>
      </c>
      <c r="I17" s="58">
        <v>0.67769593336794698</v>
      </c>
      <c r="J17" s="58">
        <v>0.86953558629245897</v>
      </c>
      <c r="K17" s="59">
        <v>0.50679044621821101</v>
      </c>
    </row>
    <row r="18" spans="1:11" x14ac:dyDescent="0.25">
      <c r="A18" s="57">
        <v>10</v>
      </c>
      <c r="B18" s="20" t="s">
        <v>390</v>
      </c>
      <c r="C18" s="58">
        <v>0.69184020723724104</v>
      </c>
      <c r="D18" s="58">
        <v>0.78134940569507405</v>
      </c>
      <c r="E18" s="58">
        <v>0.99941130476571505</v>
      </c>
      <c r="F18" s="58">
        <v>1.10833977718453</v>
      </c>
      <c r="G18" s="58">
        <v>1.03266294154906</v>
      </c>
      <c r="H18" s="58">
        <v>1.2085998024206599</v>
      </c>
      <c r="I18" s="58">
        <v>0.81004611806212701</v>
      </c>
      <c r="J18" s="58">
        <v>0.88559862824645896</v>
      </c>
      <c r="K18" s="59">
        <v>1.0410088840635801</v>
      </c>
    </row>
    <row r="19" spans="1:11" x14ac:dyDescent="0.25">
      <c r="A19" s="57">
        <v>11</v>
      </c>
      <c r="B19" s="20" t="s">
        <v>391</v>
      </c>
      <c r="C19" s="58">
        <v>1.0609231701136199</v>
      </c>
      <c r="D19" s="58">
        <v>0.84605462107954799</v>
      </c>
      <c r="E19" s="58">
        <v>0.87857047693522505</v>
      </c>
      <c r="F19" s="58">
        <v>0.91109605078445299</v>
      </c>
      <c r="G19" s="58">
        <v>0.88174923897228996</v>
      </c>
      <c r="H19" s="58">
        <v>0.96579033123415103</v>
      </c>
      <c r="I19" s="58">
        <v>0.916676801514553</v>
      </c>
      <c r="J19" s="58">
        <v>0.90292804262484405</v>
      </c>
      <c r="K19" s="59">
        <v>0.98906177107691895</v>
      </c>
    </row>
    <row r="20" spans="1:11" x14ac:dyDescent="0.25">
      <c r="A20" s="57">
        <v>12</v>
      </c>
      <c r="B20" s="20" t="s">
        <v>392</v>
      </c>
      <c r="C20" s="58">
        <v>0.90710411981793304</v>
      </c>
      <c r="D20" s="58">
        <v>0.82042736533076199</v>
      </c>
      <c r="E20" s="58">
        <v>0.93279908831608305</v>
      </c>
      <c r="F20" s="58">
        <v>0.89356483913442497</v>
      </c>
      <c r="G20" s="58">
        <v>0.96510237944773702</v>
      </c>
      <c r="H20" s="58">
        <v>0.98143046449633098</v>
      </c>
      <c r="I20" s="58">
        <v>0.96974016871372404</v>
      </c>
      <c r="J20" s="58">
        <v>1.10885153085527</v>
      </c>
      <c r="K20" s="59">
        <v>1.0141266731091301</v>
      </c>
    </row>
    <row r="21" spans="1:11" x14ac:dyDescent="0.25">
      <c r="A21" s="57">
        <v>13</v>
      </c>
      <c r="B21" s="20" t="s">
        <v>393</v>
      </c>
      <c r="C21" s="58">
        <v>1.1000834976009199</v>
      </c>
      <c r="D21" s="58">
        <v>1.0023181672934001</v>
      </c>
      <c r="E21" s="58">
        <v>0.95968555616240803</v>
      </c>
      <c r="F21" s="58">
        <v>0.95142275323315695</v>
      </c>
      <c r="G21" s="58">
        <v>0.92489982332218501</v>
      </c>
      <c r="H21" s="58">
        <v>0.98449375993122101</v>
      </c>
      <c r="I21" s="58">
        <v>1.0364001469109601</v>
      </c>
      <c r="J21" s="58">
        <v>1.0945866206334101</v>
      </c>
      <c r="K21" s="59">
        <v>1.2140708198989001</v>
      </c>
    </row>
    <row r="22" spans="1:11" x14ac:dyDescent="0.25">
      <c r="A22" s="57">
        <v>14</v>
      </c>
      <c r="B22" s="20" t="s">
        <v>394</v>
      </c>
      <c r="C22" s="58">
        <v>1.05533461699743</v>
      </c>
      <c r="D22" s="58">
        <v>1.01297362163645</v>
      </c>
      <c r="E22" s="58">
        <v>0.94948406910786198</v>
      </c>
      <c r="F22" s="58">
        <v>0.93857270031908802</v>
      </c>
      <c r="G22" s="58">
        <v>1.04353017387</v>
      </c>
      <c r="H22" s="58">
        <v>1.1358845984206001</v>
      </c>
      <c r="I22" s="58">
        <v>1.1832902668404599</v>
      </c>
      <c r="J22" s="58">
        <v>1.18499175175629</v>
      </c>
      <c r="K22" s="59">
        <v>0.99158093909376599</v>
      </c>
    </row>
    <row r="23" spans="1:11" x14ac:dyDescent="0.25">
      <c r="A23" s="57">
        <v>15</v>
      </c>
      <c r="B23" s="20" t="s">
        <v>395</v>
      </c>
      <c r="C23" s="58">
        <v>1.1870764338725801</v>
      </c>
      <c r="D23" s="58">
        <v>1.2375048951348699</v>
      </c>
      <c r="E23" s="58">
        <v>1.2709623025225201</v>
      </c>
      <c r="F23" s="58">
        <v>1.2693334835246799</v>
      </c>
      <c r="G23" s="58">
        <v>1.23963953633207</v>
      </c>
      <c r="H23" s="58">
        <v>1.2239685521131101</v>
      </c>
      <c r="I23" s="58">
        <v>1.2049857862632301</v>
      </c>
      <c r="J23" s="58">
        <v>1.22096620713977</v>
      </c>
      <c r="K23" s="59">
        <v>1.2300189725769699</v>
      </c>
    </row>
    <row r="24" spans="1:11" x14ac:dyDescent="0.25">
      <c r="A24" s="57">
        <v>16</v>
      </c>
      <c r="B24" s="20" t="s">
        <v>396</v>
      </c>
      <c r="C24" s="58">
        <v>1.17526817974356</v>
      </c>
      <c r="D24" s="58">
        <v>1.11973387026969</v>
      </c>
      <c r="E24" s="58">
        <v>0.98494757817321399</v>
      </c>
      <c r="F24" s="58">
        <v>1.03413351647951</v>
      </c>
      <c r="G24" s="58">
        <v>1.0508090372254799</v>
      </c>
      <c r="H24" s="58">
        <v>1.0447034452100199</v>
      </c>
      <c r="I24" s="58">
        <v>1.14369782928613</v>
      </c>
      <c r="J24" s="58">
        <v>1.11378692445921</v>
      </c>
      <c r="K24" s="59">
        <v>1.09170045520194</v>
      </c>
    </row>
    <row r="25" spans="1:11" x14ac:dyDescent="0.25">
      <c r="A25" s="57">
        <v>17</v>
      </c>
      <c r="B25" s="20" t="s">
        <v>397</v>
      </c>
      <c r="C25" s="58">
        <v>0.96040678724161699</v>
      </c>
      <c r="D25" s="58">
        <v>0.98839539327534998</v>
      </c>
      <c r="E25" s="58">
        <v>1.0524581799131101</v>
      </c>
      <c r="F25" s="58">
        <v>1.09111272923701</v>
      </c>
      <c r="G25" s="58">
        <v>0.97574387646152505</v>
      </c>
      <c r="H25" s="58">
        <v>0.94568723765331397</v>
      </c>
      <c r="I25" s="58">
        <v>1.04851207673952</v>
      </c>
      <c r="J25" s="58">
        <v>1.0701557689646299</v>
      </c>
      <c r="K25" s="59">
        <v>1.00601891227149</v>
      </c>
    </row>
    <row r="26" spans="1:11" x14ac:dyDescent="0.25">
      <c r="A26" s="57">
        <v>18</v>
      </c>
      <c r="B26" s="20" t="s">
        <v>398</v>
      </c>
      <c r="C26" s="58">
        <v>0.90844842411391902</v>
      </c>
      <c r="D26" s="58">
        <v>0.93586617741325395</v>
      </c>
      <c r="E26" s="58">
        <v>0.90100355847032798</v>
      </c>
      <c r="F26" s="58">
        <v>0.95127929467866101</v>
      </c>
      <c r="G26" s="58">
        <v>0.94486134712544401</v>
      </c>
      <c r="H26" s="58">
        <v>0.715859171142741</v>
      </c>
      <c r="I26" s="58">
        <v>1.2513912824520601</v>
      </c>
      <c r="J26" s="58">
        <v>0.80273802781494896</v>
      </c>
      <c r="K26" s="59">
        <v>0.807203820510216</v>
      </c>
    </row>
    <row r="27" spans="1:11" x14ac:dyDescent="0.25">
      <c r="A27" s="57">
        <v>19</v>
      </c>
      <c r="B27" s="20" t="s">
        <v>399</v>
      </c>
      <c r="C27" s="58">
        <v>0.91953937430871802</v>
      </c>
      <c r="D27" s="58">
        <v>0.78980331022548</v>
      </c>
      <c r="E27" s="58">
        <v>0.79209564450207504</v>
      </c>
      <c r="F27" s="58">
        <v>0.75817998673422005</v>
      </c>
      <c r="G27" s="58">
        <v>0.67837502054531695</v>
      </c>
      <c r="H27" s="58">
        <v>0.66249007661287196</v>
      </c>
      <c r="I27" s="58">
        <v>0.66650407260353794</v>
      </c>
      <c r="J27" s="58">
        <v>0.73997532147307099</v>
      </c>
      <c r="K27" s="59">
        <v>0.67554029944844496</v>
      </c>
    </row>
    <row r="28" spans="1:11" x14ac:dyDescent="0.25">
      <c r="A28" s="20"/>
      <c r="B28" s="20"/>
      <c r="C28" s="61"/>
      <c r="D28" s="61"/>
      <c r="E28" s="61"/>
      <c r="F28" s="61"/>
      <c r="G28" s="61"/>
      <c r="H28" s="61"/>
      <c r="I28" s="61"/>
      <c r="J28" s="61"/>
      <c r="K28" s="32"/>
    </row>
    <row r="29" spans="1:11" x14ac:dyDescent="0.25">
      <c r="A29" s="32" t="s">
        <v>400</v>
      </c>
      <c r="B29" s="20" t="s">
        <v>401</v>
      </c>
      <c r="C29" s="58">
        <v>1</v>
      </c>
      <c r="D29" s="58">
        <v>1</v>
      </c>
      <c r="E29" s="58">
        <v>1</v>
      </c>
      <c r="F29" s="58">
        <v>1</v>
      </c>
      <c r="G29" s="58">
        <v>1</v>
      </c>
      <c r="H29" s="58">
        <v>1</v>
      </c>
      <c r="I29" s="58">
        <v>1</v>
      </c>
      <c r="J29" s="58">
        <v>1</v>
      </c>
      <c r="K29" s="59">
        <v>1</v>
      </c>
    </row>
    <row r="31" spans="1:11" ht="13" x14ac:dyDescent="0.3">
      <c r="A31" s="1" t="s">
        <v>402</v>
      </c>
      <c r="B31" s="20"/>
      <c r="C31" s="20"/>
      <c r="D31" s="20"/>
      <c r="E31" s="20"/>
      <c r="F31" s="20"/>
      <c r="G31" s="20"/>
      <c r="H31" s="20"/>
      <c r="I31" s="20"/>
      <c r="J31" s="20"/>
      <c r="K31" s="32"/>
    </row>
    <row r="32" spans="1:11" x14ac:dyDescent="0.25">
      <c r="A32" s="22" t="s">
        <v>403</v>
      </c>
      <c r="B32" s="105" t="s">
        <v>404</v>
      </c>
      <c r="C32" s="105"/>
      <c r="D32" s="105" t="s">
        <v>405</v>
      </c>
      <c r="E32" s="105"/>
      <c r="F32" s="20"/>
      <c r="G32" s="20"/>
      <c r="H32" s="20"/>
      <c r="I32" s="20"/>
      <c r="J32" s="20"/>
      <c r="K32" s="32"/>
    </row>
    <row r="33" spans="1:5" x14ac:dyDescent="0.25">
      <c r="A33" s="32">
        <v>2013</v>
      </c>
      <c r="B33" s="106" t="s">
        <v>406</v>
      </c>
      <c r="C33" s="106"/>
      <c r="D33" s="108" t="s">
        <v>407</v>
      </c>
      <c r="E33" s="108"/>
    </row>
    <row r="34" spans="1:5" x14ac:dyDescent="0.25">
      <c r="A34" s="32">
        <v>2014</v>
      </c>
      <c r="B34" s="107" t="s">
        <v>408</v>
      </c>
      <c r="C34" s="107"/>
      <c r="D34" s="104" t="s">
        <v>407</v>
      </c>
      <c r="E34" s="104"/>
    </row>
    <row r="35" spans="1:5" x14ac:dyDescent="0.25">
      <c r="A35" s="32">
        <v>2015</v>
      </c>
      <c r="B35" s="107" t="s">
        <v>409</v>
      </c>
      <c r="C35" s="107"/>
      <c r="D35" s="104" t="s">
        <v>407</v>
      </c>
      <c r="E35" s="104"/>
    </row>
    <row r="36" spans="1:5" x14ac:dyDescent="0.25">
      <c r="A36" s="32">
        <v>2016</v>
      </c>
      <c r="B36" s="107" t="s">
        <v>410</v>
      </c>
      <c r="C36" s="107"/>
      <c r="D36" s="104" t="s">
        <v>407</v>
      </c>
      <c r="E36" s="104"/>
    </row>
    <row r="37" spans="1:5" x14ac:dyDescent="0.25">
      <c r="A37" s="32">
        <v>2017</v>
      </c>
      <c r="B37" s="107" t="s">
        <v>411</v>
      </c>
      <c r="C37" s="107"/>
      <c r="D37" s="104" t="s">
        <v>407</v>
      </c>
      <c r="E37" s="104"/>
    </row>
    <row r="38" spans="1:5" x14ac:dyDescent="0.25">
      <c r="A38" s="32">
        <v>2018</v>
      </c>
      <c r="B38" s="107" t="s">
        <v>412</v>
      </c>
      <c r="C38" s="107"/>
      <c r="D38" s="104" t="s">
        <v>407</v>
      </c>
      <c r="E38" s="104"/>
    </row>
    <row r="39" spans="1:5" x14ac:dyDescent="0.25">
      <c r="A39" s="32">
        <v>2019</v>
      </c>
      <c r="B39" s="107" t="s">
        <v>413</v>
      </c>
      <c r="C39" s="107"/>
      <c r="D39" s="104" t="s">
        <v>407</v>
      </c>
      <c r="E39" s="104"/>
    </row>
    <row r="40" spans="1:5" x14ac:dyDescent="0.25">
      <c r="A40" s="32">
        <v>2020</v>
      </c>
      <c r="B40" s="107" t="s">
        <v>414</v>
      </c>
      <c r="C40" s="107"/>
      <c r="D40" s="104" t="s">
        <v>407</v>
      </c>
      <c r="E40" s="104"/>
    </row>
    <row r="41" spans="1:5" x14ac:dyDescent="0.25">
      <c r="A41" s="32">
        <v>2021</v>
      </c>
      <c r="B41" s="107" t="s">
        <v>415</v>
      </c>
      <c r="C41" s="107"/>
      <c r="D41" s="104" t="s">
        <v>407</v>
      </c>
      <c r="E41" s="104"/>
    </row>
    <row r="46" spans="1:5" x14ac:dyDescent="0.25">
      <c r="A46" s="30" t="s">
        <v>416</v>
      </c>
      <c r="B46" s="20" t="s">
        <v>198</v>
      </c>
      <c r="C46" s="20" t="s">
        <v>200</v>
      </c>
      <c r="D46" s="20"/>
      <c r="E46" s="20"/>
    </row>
  </sheetData>
  <mergeCells count="21">
    <mergeCell ref="B41:C41"/>
    <mergeCell ref="D41:E41"/>
    <mergeCell ref="B40:C40"/>
    <mergeCell ref="D40:E40"/>
    <mergeCell ref="B39:C39"/>
    <mergeCell ref="D39:E39"/>
    <mergeCell ref="A7:K7"/>
    <mergeCell ref="B38:C38"/>
    <mergeCell ref="D38:E38"/>
    <mergeCell ref="B36:C36"/>
    <mergeCell ref="D36:E36"/>
    <mergeCell ref="B37:C37"/>
    <mergeCell ref="D37:E37"/>
    <mergeCell ref="B35:C35"/>
    <mergeCell ref="D35:E35"/>
    <mergeCell ref="B32:C32"/>
    <mergeCell ref="D32:E32"/>
    <mergeCell ref="B33:C33"/>
    <mergeCell ref="D33:E33"/>
    <mergeCell ref="B34:C34"/>
    <mergeCell ref="D34:E34"/>
  </mergeCells>
  <hyperlinks>
    <hyperlink ref="F1" location="Contents!A1" display="Contents" xr:uid="{00000000-0004-0000-0D00-000000000000}"/>
  </hyperlinks>
  <printOptions horizontalCentered="1" verticalCentered="1"/>
  <pageMargins left="1" right="1" top="1" bottom="1" header="0.3" footer="0.3"/>
  <pageSetup scale="94" orientation="landscape" r:id="rId1"/>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C409CA-69E5-4DC3-A0E2-92C431113B00}">
  <sheetPr codeName="Sheet99">
    <pageSetUpPr fitToPage="1"/>
  </sheetPr>
  <dimension ref="A1:I47"/>
  <sheetViews>
    <sheetView workbookViewId="0"/>
  </sheetViews>
  <sheetFormatPr defaultColWidth="9.1796875" defaultRowHeight="12.5" x14ac:dyDescent="0.25"/>
  <cols>
    <col min="1" max="1" width="8.54296875" style="12" customWidth="1"/>
    <col min="2" max="2" width="31.7265625" style="12" customWidth="1"/>
    <col min="3" max="8" width="20.1796875" style="12" customWidth="1"/>
    <col min="9" max="9" width="14.81640625" style="13" customWidth="1"/>
    <col min="10" max="16384" width="9.1796875" style="12"/>
  </cols>
  <sheetData>
    <row r="1" spans="1:9" ht="13" x14ac:dyDescent="0.3">
      <c r="A1" s="1" t="s">
        <v>231</v>
      </c>
      <c r="B1" s="20"/>
      <c r="C1" s="20"/>
      <c r="D1" s="20"/>
      <c r="E1" s="20"/>
      <c r="F1" s="17" t="s">
        <v>378</v>
      </c>
      <c r="G1" s="20"/>
      <c r="H1" s="20"/>
      <c r="I1" s="32"/>
    </row>
    <row r="2" spans="1:9" x14ac:dyDescent="0.25">
      <c r="A2" s="20" t="s">
        <v>232</v>
      </c>
      <c r="B2" s="20"/>
      <c r="C2" s="20"/>
      <c r="D2" s="20"/>
      <c r="E2" s="20"/>
      <c r="F2" s="20"/>
      <c r="G2" s="20"/>
      <c r="H2" s="20"/>
      <c r="I2" s="32"/>
    </row>
    <row r="3" spans="1:9" ht="13" x14ac:dyDescent="0.3">
      <c r="A3" s="1" t="s">
        <v>611</v>
      </c>
      <c r="B3" s="20"/>
      <c r="C3" s="20"/>
      <c r="D3" s="20"/>
      <c r="E3" s="20"/>
      <c r="F3" s="20"/>
      <c r="G3" s="20"/>
      <c r="H3" s="20"/>
      <c r="I3" s="32"/>
    </row>
    <row r="7" spans="1:9" ht="15" customHeight="1" x14ac:dyDescent="0.25">
      <c r="A7" s="20"/>
      <c r="B7" s="104" t="s">
        <v>196</v>
      </c>
      <c r="C7" s="104"/>
      <c r="D7" s="104"/>
      <c r="E7" s="104"/>
      <c r="F7" s="20"/>
      <c r="G7" s="21"/>
      <c r="H7" s="20"/>
      <c r="I7" s="32"/>
    </row>
    <row r="8" spans="1:9" x14ac:dyDescent="0.25">
      <c r="A8" s="22" t="s">
        <v>227</v>
      </c>
      <c r="B8" s="23" t="s">
        <v>380</v>
      </c>
      <c r="C8" s="22">
        <v>2013</v>
      </c>
      <c r="D8" s="22">
        <v>2014</v>
      </c>
      <c r="E8" s="22">
        <v>2015</v>
      </c>
      <c r="F8" s="32"/>
      <c r="G8" s="32"/>
      <c r="H8" s="32"/>
      <c r="I8" s="32"/>
    </row>
    <row r="9" spans="1:9" x14ac:dyDescent="0.25">
      <c r="A9" s="57">
        <v>1</v>
      </c>
      <c r="B9" s="20" t="s">
        <v>381</v>
      </c>
      <c r="C9" s="58">
        <v>0.91045339289928795</v>
      </c>
      <c r="D9" s="58">
        <v>0.926861257243763</v>
      </c>
      <c r="E9" s="85">
        <v>0.95767319299192999</v>
      </c>
      <c r="F9" s="58"/>
      <c r="G9" s="58"/>
      <c r="H9" s="58"/>
      <c r="I9" s="59"/>
    </row>
    <row r="10" spans="1:9" x14ac:dyDescent="0.25">
      <c r="A10" s="57">
        <v>2</v>
      </c>
      <c r="B10" s="20" t="s">
        <v>382</v>
      </c>
      <c r="C10" s="58">
        <v>0.94870397786332405</v>
      </c>
      <c r="D10" s="58">
        <v>0.98342154374070001</v>
      </c>
      <c r="E10" s="85">
        <v>0.95976587333046204</v>
      </c>
      <c r="F10" s="58"/>
      <c r="G10" s="58"/>
      <c r="H10" s="58"/>
      <c r="I10" s="59"/>
    </row>
    <row r="11" spans="1:9" x14ac:dyDescent="0.25">
      <c r="A11" s="57">
        <v>3</v>
      </c>
      <c r="B11" s="20" t="s">
        <v>383</v>
      </c>
      <c r="C11" s="58">
        <v>0.93631747124602105</v>
      </c>
      <c r="D11" s="58">
        <v>0.93907740339921497</v>
      </c>
      <c r="E11" s="85">
        <v>0.95140174437777703</v>
      </c>
      <c r="F11" s="58"/>
      <c r="G11" s="58"/>
      <c r="H11" s="58"/>
      <c r="I11" s="59"/>
    </row>
    <row r="12" spans="1:9" x14ac:dyDescent="0.25">
      <c r="A12" s="57">
        <v>4</v>
      </c>
      <c r="B12" s="20" t="s">
        <v>384</v>
      </c>
      <c r="C12" s="58">
        <v>0.90032304858522705</v>
      </c>
      <c r="D12" s="58">
        <v>0.91557041362817804</v>
      </c>
      <c r="E12" s="85">
        <v>0.92143483593528397</v>
      </c>
      <c r="F12" s="58"/>
      <c r="G12" s="58"/>
      <c r="H12" s="58"/>
      <c r="I12" s="59"/>
    </row>
    <row r="13" spans="1:9" x14ac:dyDescent="0.25">
      <c r="A13" s="57">
        <v>5</v>
      </c>
      <c r="B13" s="20" t="s">
        <v>385</v>
      </c>
      <c r="C13" s="58">
        <v>0.89612323765677304</v>
      </c>
      <c r="D13" s="58">
        <v>0.93838432882144596</v>
      </c>
      <c r="E13" s="85">
        <v>0.90579656998160196</v>
      </c>
      <c r="F13" s="58"/>
      <c r="G13" s="58"/>
      <c r="H13" s="58"/>
      <c r="I13" s="59"/>
    </row>
    <row r="14" spans="1:9" x14ac:dyDescent="0.25">
      <c r="A14" s="57">
        <v>6</v>
      </c>
      <c r="B14" s="20" t="s">
        <v>386</v>
      </c>
      <c r="C14" s="58">
        <v>0.97853865714936505</v>
      </c>
      <c r="D14" s="58">
        <v>0.98079152316184803</v>
      </c>
      <c r="E14" s="85">
        <v>1.01555824981357</v>
      </c>
      <c r="F14" s="58"/>
      <c r="G14" s="58"/>
      <c r="H14" s="58"/>
      <c r="I14" s="59"/>
    </row>
    <row r="15" spans="1:9" x14ac:dyDescent="0.25">
      <c r="A15" s="57">
        <v>7</v>
      </c>
      <c r="B15" s="20" t="s">
        <v>387</v>
      </c>
      <c r="C15" s="58">
        <v>1.0004972862672299</v>
      </c>
      <c r="D15" s="58">
        <v>0.99031863774925399</v>
      </c>
      <c r="E15" s="85">
        <v>0.992443533101802</v>
      </c>
      <c r="F15" s="58"/>
      <c r="G15" s="58"/>
      <c r="H15" s="58"/>
      <c r="I15" s="59"/>
    </row>
    <row r="16" spans="1:9" x14ac:dyDescent="0.25">
      <c r="A16" s="57">
        <v>8</v>
      </c>
      <c r="B16" s="20" t="s">
        <v>388</v>
      </c>
      <c r="C16" s="58">
        <v>0.95252036662065398</v>
      </c>
      <c r="D16" s="58">
        <v>0.972594933723953</v>
      </c>
      <c r="E16" s="85">
        <v>0.99339051720406901</v>
      </c>
      <c r="F16" s="58"/>
      <c r="G16" s="58"/>
      <c r="H16" s="58"/>
      <c r="I16" s="59"/>
    </row>
    <row r="17" spans="1:9" x14ac:dyDescent="0.25">
      <c r="A17" s="57">
        <v>9</v>
      </c>
      <c r="B17" s="20" t="s">
        <v>389</v>
      </c>
      <c r="C17" s="58">
        <v>0.91505067120871997</v>
      </c>
      <c r="D17" s="58">
        <v>0.95795448006516104</v>
      </c>
      <c r="E17" s="85">
        <v>0.96099210665502799</v>
      </c>
      <c r="F17" s="58"/>
      <c r="G17" s="58"/>
      <c r="H17" s="58"/>
      <c r="I17" s="59"/>
    </row>
    <row r="18" spans="1:9" x14ac:dyDescent="0.25">
      <c r="A18" s="57">
        <v>10</v>
      </c>
      <c r="B18" s="20" t="s">
        <v>390</v>
      </c>
      <c r="C18" s="58">
        <v>0.96975750506166203</v>
      </c>
      <c r="D18" s="58">
        <v>1.0107236796996699</v>
      </c>
      <c r="E18" s="85">
        <v>0.96545090388605503</v>
      </c>
      <c r="F18" s="58"/>
      <c r="G18" s="58"/>
      <c r="H18" s="58"/>
      <c r="I18" s="59"/>
    </row>
    <row r="19" spans="1:9" x14ac:dyDescent="0.25">
      <c r="A19" s="57">
        <v>11</v>
      </c>
      <c r="B19" s="20" t="s">
        <v>391</v>
      </c>
      <c r="C19" s="58">
        <v>0.82445158784360595</v>
      </c>
      <c r="D19" s="58">
        <v>0.85950503996378103</v>
      </c>
      <c r="E19" s="85">
        <v>0.91337934142840205</v>
      </c>
      <c r="F19" s="58"/>
      <c r="G19" s="58"/>
      <c r="H19" s="58"/>
      <c r="I19" s="59"/>
    </row>
    <row r="20" spans="1:9" x14ac:dyDescent="0.25">
      <c r="A20" s="57">
        <v>12</v>
      </c>
      <c r="B20" s="20" t="s">
        <v>392</v>
      </c>
      <c r="C20" s="58">
        <v>0.94723098152209095</v>
      </c>
      <c r="D20" s="58">
        <v>0.99240867569221702</v>
      </c>
      <c r="E20" s="85">
        <v>0.99287300127582401</v>
      </c>
      <c r="F20" s="58"/>
      <c r="G20" s="58"/>
      <c r="H20" s="58"/>
      <c r="I20" s="59"/>
    </row>
    <row r="21" spans="1:9" x14ac:dyDescent="0.25">
      <c r="A21" s="57">
        <v>13</v>
      </c>
      <c r="B21" s="20" t="s">
        <v>393</v>
      </c>
      <c r="C21" s="58">
        <v>1.0565879409702601</v>
      </c>
      <c r="D21" s="58">
        <v>1.03784456218955</v>
      </c>
      <c r="E21" s="85">
        <v>1.05452748390257</v>
      </c>
      <c r="F21" s="58"/>
      <c r="G21" s="58"/>
      <c r="H21" s="58"/>
      <c r="I21" s="59"/>
    </row>
    <row r="22" spans="1:9" x14ac:dyDescent="0.25">
      <c r="A22" s="57">
        <v>14</v>
      </c>
      <c r="B22" s="20" t="s">
        <v>394</v>
      </c>
      <c r="C22" s="58">
        <v>0.95467629203600302</v>
      </c>
      <c r="D22" s="58">
        <v>0.97955500861515099</v>
      </c>
      <c r="E22" s="85">
        <v>0.96331218918237504</v>
      </c>
      <c r="F22" s="58"/>
      <c r="G22" s="58"/>
      <c r="H22" s="58"/>
      <c r="I22" s="59"/>
    </row>
    <row r="23" spans="1:9" x14ac:dyDescent="0.25">
      <c r="A23" s="57">
        <v>15</v>
      </c>
      <c r="B23" s="20" t="s">
        <v>395</v>
      </c>
      <c r="C23" s="58">
        <v>1.1252483684296699</v>
      </c>
      <c r="D23" s="58">
        <v>1.0977759209564999</v>
      </c>
      <c r="E23" s="85">
        <v>1.06784927902174</v>
      </c>
      <c r="F23" s="58"/>
      <c r="G23" s="58"/>
      <c r="H23" s="58"/>
      <c r="I23" s="59"/>
    </row>
    <row r="24" spans="1:9" x14ac:dyDescent="0.25">
      <c r="A24" s="57">
        <v>16</v>
      </c>
      <c r="B24" s="20" t="s">
        <v>396</v>
      </c>
      <c r="C24" s="58">
        <v>1.0594191467466301</v>
      </c>
      <c r="D24" s="58">
        <v>1.03855050872134</v>
      </c>
      <c r="E24" s="85">
        <v>0.99996668605402195</v>
      </c>
      <c r="F24" s="58"/>
      <c r="G24" s="58"/>
      <c r="H24" s="58"/>
      <c r="I24" s="59"/>
    </row>
    <row r="25" spans="1:9" x14ac:dyDescent="0.25">
      <c r="A25" s="57">
        <v>17</v>
      </c>
      <c r="B25" s="20" t="s">
        <v>397</v>
      </c>
      <c r="C25" s="58">
        <v>1.0396584267562901</v>
      </c>
      <c r="D25" s="58">
        <v>1.0203239339017101</v>
      </c>
      <c r="E25" s="85">
        <v>1.0196723893027899</v>
      </c>
      <c r="F25" s="58"/>
      <c r="G25" s="58"/>
      <c r="H25" s="58"/>
      <c r="I25" s="59"/>
    </row>
    <row r="26" spans="1:9" x14ac:dyDescent="0.25">
      <c r="A26" s="57">
        <v>18</v>
      </c>
      <c r="B26" s="20" t="s">
        <v>398</v>
      </c>
      <c r="C26" s="58">
        <v>0.94437616465146001</v>
      </c>
      <c r="D26" s="58">
        <v>0.85542901069241595</v>
      </c>
      <c r="E26" s="85">
        <v>0.91006348904211498</v>
      </c>
      <c r="F26" s="58"/>
      <c r="G26" s="58"/>
      <c r="H26" s="58"/>
      <c r="I26" s="59"/>
    </row>
    <row r="27" spans="1:9" x14ac:dyDescent="0.25">
      <c r="A27" s="57">
        <v>19</v>
      </c>
      <c r="B27" s="20" t="s">
        <v>399</v>
      </c>
      <c r="C27" s="58">
        <v>0.90328542589766403</v>
      </c>
      <c r="D27" s="58">
        <v>0.93239024978125595</v>
      </c>
      <c r="E27" s="85">
        <v>0.95995136425005401</v>
      </c>
      <c r="F27" s="58"/>
      <c r="G27" s="58"/>
      <c r="H27" s="58"/>
      <c r="I27" s="59"/>
    </row>
    <row r="28" spans="1:9" x14ac:dyDescent="0.25">
      <c r="A28" s="20"/>
      <c r="B28" s="20"/>
      <c r="C28" s="58"/>
      <c r="D28" s="58"/>
      <c r="E28" s="85"/>
      <c r="F28" s="58"/>
      <c r="G28" s="61"/>
      <c r="H28" s="61"/>
      <c r="I28" s="32"/>
    </row>
    <row r="29" spans="1:9" x14ac:dyDescent="0.25">
      <c r="A29" s="32" t="s">
        <v>400</v>
      </c>
      <c r="B29" s="20" t="s">
        <v>401</v>
      </c>
      <c r="C29" s="58">
        <v>1</v>
      </c>
      <c r="D29" s="58">
        <v>1</v>
      </c>
      <c r="E29" s="85">
        <v>1</v>
      </c>
      <c r="F29" s="58"/>
      <c r="G29" s="58"/>
      <c r="H29" s="58"/>
      <c r="I29" s="59"/>
    </row>
    <row r="31" spans="1:9" ht="13" x14ac:dyDescent="0.3">
      <c r="A31" s="1" t="s">
        <v>402</v>
      </c>
      <c r="B31" s="20"/>
      <c r="C31" s="20"/>
      <c r="D31" s="20"/>
      <c r="E31" s="20"/>
      <c r="F31" s="20"/>
      <c r="G31" s="20"/>
      <c r="H31" s="20"/>
      <c r="I31" s="32"/>
    </row>
    <row r="32" spans="1:9" x14ac:dyDescent="0.25">
      <c r="A32" s="22" t="s">
        <v>403</v>
      </c>
      <c r="B32" s="105" t="s">
        <v>404</v>
      </c>
      <c r="C32" s="105"/>
      <c r="D32" s="105" t="s">
        <v>405</v>
      </c>
      <c r="E32" s="105"/>
      <c r="F32" s="32"/>
      <c r="G32" s="32"/>
      <c r="H32" s="20"/>
      <c r="I32" s="32"/>
    </row>
    <row r="33" spans="1:7" x14ac:dyDescent="0.25">
      <c r="A33" s="32">
        <v>2013</v>
      </c>
      <c r="B33" s="106" t="s">
        <v>612</v>
      </c>
      <c r="C33" s="106"/>
      <c r="D33" s="108" t="s">
        <v>407</v>
      </c>
      <c r="E33" s="108"/>
      <c r="F33" s="32"/>
      <c r="G33" s="32"/>
    </row>
    <row r="34" spans="1:7" x14ac:dyDescent="0.25">
      <c r="A34" s="32">
        <v>2014</v>
      </c>
      <c r="B34" s="107" t="s">
        <v>613</v>
      </c>
      <c r="C34" s="107"/>
      <c r="D34" s="104" t="s">
        <v>407</v>
      </c>
      <c r="E34" s="104"/>
      <c r="F34" s="32"/>
      <c r="G34" s="32"/>
    </row>
    <row r="35" spans="1:7" x14ac:dyDescent="0.25">
      <c r="A35" s="32">
        <v>2015</v>
      </c>
      <c r="B35" s="107" t="s">
        <v>614</v>
      </c>
      <c r="C35" s="107"/>
      <c r="D35" s="104" t="s">
        <v>407</v>
      </c>
      <c r="E35" s="104"/>
      <c r="F35" s="32"/>
      <c r="G35" s="32"/>
    </row>
    <row r="36" spans="1:7" x14ac:dyDescent="0.25">
      <c r="A36" s="32"/>
      <c r="B36" s="107"/>
      <c r="C36" s="107"/>
      <c r="D36" s="104"/>
      <c r="E36" s="104"/>
      <c r="F36" s="32"/>
      <c r="G36" s="32"/>
    </row>
    <row r="37" spans="1:7" x14ac:dyDescent="0.25">
      <c r="A37" s="32"/>
      <c r="B37" s="107"/>
      <c r="C37" s="107"/>
      <c r="D37" s="104"/>
      <c r="E37" s="104"/>
      <c r="F37" s="20"/>
      <c r="G37" s="20"/>
    </row>
    <row r="38" spans="1:7" x14ac:dyDescent="0.25">
      <c r="A38" s="32"/>
      <c r="B38" s="107"/>
      <c r="C38" s="107"/>
      <c r="D38" s="104"/>
      <c r="E38" s="104"/>
      <c r="F38" s="20"/>
      <c r="G38" s="20"/>
    </row>
    <row r="40" spans="1:7" x14ac:dyDescent="0.25">
      <c r="A40" s="30" t="s">
        <v>454</v>
      </c>
      <c r="B40" s="20" t="s">
        <v>455</v>
      </c>
      <c r="C40" s="20"/>
      <c r="D40" s="20"/>
      <c r="E40" s="20"/>
      <c r="F40" s="20"/>
      <c r="G40" s="20"/>
    </row>
    <row r="47" spans="1:7" x14ac:dyDescent="0.25">
      <c r="A47" s="30" t="s">
        <v>416</v>
      </c>
      <c r="B47" s="20" t="s">
        <v>93</v>
      </c>
      <c r="C47" s="20"/>
      <c r="D47" s="20"/>
      <c r="E47" s="20"/>
      <c r="F47" s="20"/>
      <c r="G47" s="20"/>
    </row>
  </sheetData>
  <mergeCells count="15">
    <mergeCell ref="B34:C34"/>
    <mergeCell ref="D34:E34"/>
    <mergeCell ref="B38:C38"/>
    <mergeCell ref="D38:E38"/>
    <mergeCell ref="B35:C35"/>
    <mergeCell ref="D35:E35"/>
    <mergeCell ref="B36:C36"/>
    <mergeCell ref="D36:E36"/>
    <mergeCell ref="B37:C37"/>
    <mergeCell ref="D37:E37"/>
    <mergeCell ref="B7:E7"/>
    <mergeCell ref="B32:C32"/>
    <mergeCell ref="D32:E32"/>
    <mergeCell ref="B33:C33"/>
    <mergeCell ref="D33:E33"/>
  </mergeCells>
  <hyperlinks>
    <hyperlink ref="F1" location="Contents!A1" display="Contents" xr:uid="{5FD5376E-AC5C-4D9C-AF7A-48480A8CB5CA}"/>
  </hyperlinks>
  <printOptions horizontalCentered="1" verticalCentered="1"/>
  <pageMargins left="1" right="1" top="1" bottom="1" header="0.3" footer="0.3"/>
  <pageSetup orientation="landscape" r:id="rId1"/>
</worksheet>
</file>

<file path=xl/worksheets/sheet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B8FB41-B524-4C6A-B0A8-62A0087F56FB}">
  <sheetPr codeName="Sheet100">
    <pageSetUpPr fitToPage="1"/>
  </sheetPr>
  <dimension ref="A1:K43"/>
  <sheetViews>
    <sheetView workbookViewId="0"/>
  </sheetViews>
  <sheetFormatPr defaultColWidth="9.1796875" defaultRowHeight="12.5" x14ac:dyDescent="0.25"/>
  <cols>
    <col min="1" max="1" width="8.54296875" style="12" customWidth="1"/>
    <col min="2" max="2" width="31.7265625" style="12" customWidth="1"/>
    <col min="3" max="6" width="20.1796875" style="12" customWidth="1"/>
    <col min="7" max="7" width="9.1796875" style="12"/>
    <col min="8" max="8" width="32.1796875" style="12" bestFit="1" customWidth="1"/>
    <col min="9" max="10" width="20.1796875" style="12" customWidth="1"/>
    <col min="11" max="16384" width="9.1796875" style="12"/>
  </cols>
  <sheetData>
    <row r="1" spans="1:11" ht="13" x14ac:dyDescent="0.3">
      <c r="A1" s="1" t="s">
        <v>231</v>
      </c>
      <c r="B1" s="20"/>
      <c r="C1" s="20"/>
      <c r="D1" s="20"/>
      <c r="E1" s="20"/>
      <c r="F1" s="17" t="s">
        <v>378</v>
      </c>
      <c r="G1" s="20"/>
      <c r="H1" s="20"/>
      <c r="I1" s="20"/>
      <c r="J1" s="20"/>
      <c r="K1" s="20"/>
    </row>
    <row r="2" spans="1:11" x14ac:dyDescent="0.25">
      <c r="A2" s="20" t="s">
        <v>232</v>
      </c>
      <c r="B2" s="20"/>
      <c r="C2" s="20"/>
      <c r="D2" s="20"/>
      <c r="E2" s="20"/>
      <c r="F2" s="20"/>
      <c r="G2" s="20"/>
      <c r="H2" s="20"/>
      <c r="I2" s="20"/>
      <c r="J2" s="20"/>
      <c r="K2" s="20"/>
    </row>
    <row r="3" spans="1:11" ht="14.5" x14ac:dyDescent="0.35">
      <c r="A3" s="1" t="s">
        <v>615</v>
      </c>
      <c r="B3"/>
      <c r="C3" s="20"/>
      <c r="D3" s="20"/>
      <c r="E3" s="20"/>
      <c r="F3" s="20"/>
      <c r="G3" s="20"/>
      <c r="H3" s="20"/>
      <c r="I3" s="20"/>
      <c r="J3" s="20"/>
      <c r="K3" s="20"/>
    </row>
    <row r="5" spans="1:11" ht="12.75" customHeight="1" x14ac:dyDescent="0.25">
      <c r="A5" s="20"/>
      <c r="B5" s="20"/>
      <c r="C5" s="20"/>
      <c r="D5" s="20"/>
      <c r="E5" s="20"/>
      <c r="F5" s="20"/>
      <c r="G5" s="20"/>
      <c r="H5" s="27"/>
      <c r="I5" s="20"/>
      <c r="J5" s="27"/>
      <c r="K5" s="27"/>
    </row>
    <row r="6" spans="1:11" ht="15" customHeight="1" x14ac:dyDescent="0.25">
      <c r="A6" s="20"/>
      <c r="B6" s="27"/>
      <c r="C6" s="27"/>
      <c r="D6" s="27"/>
      <c r="E6" s="27"/>
      <c r="F6" s="20"/>
      <c r="G6" s="27"/>
      <c r="H6" s="27"/>
      <c r="I6" s="27"/>
      <c r="J6" s="27"/>
      <c r="K6" s="27"/>
    </row>
    <row r="7" spans="1:11" ht="12.75" customHeight="1" x14ac:dyDescent="0.25">
      <c r="A7" s="20"/>
      <c r="B7" s="109" t="s">
        <v>358</v>
      </c>
      <c r="C7" s="109"/>
      <c r="D7" s="109"/>
      <c r="E7" s="109"/>
      <c r="F7" s="20"/>
      <c r="G7" s="109" t="s">
        <v>616</v>
      </c>
      <c r="H7" s="109"/>
      <c r="I7" s="109"/>
      <c r="J7" s="109"/>
      <c r="K7" s="109"/>
    </row>
    <row r="8" spans="1:11" ht="12.75" customHeight="1" x14ac:dyDescent="0.25">
      <c r="A8" s="22" t="s">
        <v>227</v>
      </c>
      <c r="B8" s="23" t="s">
        <v>380</v>
      </c>
      <c r="C8" s="22">
        <v>2020</v>
      </c>
      <c r="D8" s="22">
        <v>2021</v>
      </c>
      <c r="E8" s="22">
        <v>2022</v>
      </c>
      <c r="F8" s="20"/>
      <c r="G8" s="22" t="s">
        <v>227</v>
      </c>
      <c r="H8" s="23" t="s">
        <v>380</v>
      </c>
      <c r="I8" s="96">
        <v>2020</v>
      </c>
      <c r="J8" s="96">
        <v>2021</v>
      </c>
      <c r="K8" s="22">
        <v>2022</v>
      </c>
    </row>
    <row r="9" spans="1:11" x14ac:dyDescent="0.25">
      <c r="A9" s="57">
        <v>1</v>
      </c>
      <c r="B9" s="20" t="s">
        <v>381</v>
      </c>
      <c r="C9" s="68">
        <v>0.54088050314465397</v>
      </c>
      <c r="D9" s="68">
        <v>0.42741935483871002</v>
      </c>
      <c r="E9" s="68">
        <v>0.162162162162162</v>
      </c>
      <c r="F9" s="20"/>
      <c r="G9" s="57">
        <v>1</v>
      </c>
      <c r="H9" s="20" t="s">
        <v>381</v>
      </c>
      <c r="I9" s="52">
        <v>1.1155849126836126</v>
      </c>
      <c r="J9" s="52">
        <v>1.2319848524801518</v>
      </c>
      <c r="K9" s="52">
        <v>0.97646900631975098</v>
      </c>
    </row>
    <row r="10" spans="1:11" x14ac:dyDescent="0.25">
      <c r="A10" s="57">
        <v>2</v>
      </c>
      <c r="B10" s="20" t="s">
        <v>382</v>
      </c>
      <c r="C10" s="68">
        <v>0.44090909090909097</v>
      </c>
      <c r="D10" s="68">
        <v>0.360902255639098</v>
      </c>
      <c r="E10" s="68">
        <v>0.17910447761194001</v>
      </c>
      <c r="F10" s="20"/>
      <c r="G10" s="57">
        <v>2</v>
      </c>
      <c r="H10" s="20" t="s">
        <v>382</v>
      </c>
      <c r="I10" s="52">
        <v>0.90939038627480773</v>
      </c>
      <c r="J10" s="52">
        <v>1.0402573190469375</v>
      </c>
      <c r="K10" s="52">
        <v>1.078488156233754</v>
      </c>
    </row>
    <row r="11" spans="1:11" x14ac:dyDescent="0.25">
      <c r="A11" s="57">
        <v>3</v>
      </c>
      <c r="B11" s="20" t="s">
        <v>383</v>
      </c>
      <c r="C11" s="68">
        <v>0.38709677419354799</v>
      </c>
      <c r="D11" s="68">
        <v>0.22509225092250901</v>
      </c>
      <c r="E11" s="68">
        <v>0.11688311688311701</v>
      </c>
      <c r="F11" s="20"/>
      <c r="G11" s="57">
        <v>3</v>
      </c>
      <c r="H11" s="20" t="s">
        <v>383</v>
      </c>
      <c r="I11" s="52">
        <v>0.79840060517641831</v>
      </c>
      <c r="J11" s="52">
        <v>0.64880132452550665</v>
      </c>
      <c r="K11" s="52">
        <v>0.70381856949021149</v>
      </c>
    </row>
    <row r="12" spans="1:11" x14ac:dyDescent="0.25">
      <c r="A12" s="57">
        <v>4</v>
      </c>
      <c r="B12" s="20" t="s">
        <v>384</v>
      </c>
      <c r="C12" s="68">
        <v>0.39413680781758997</v>
      </c>
      <c r="D12" s="68">
        <v>0.36051502145922698</v>
      </c>
      <c r="E12" s="68">
        <v>0.25954198473282403</v>
      </c>
      <c r="F12" s="20"/>
      <c r="G12" s="57">
        <v>4</v>
      </c>
      <c r="H12" s="20" t="s">
        <v>384</v>
      </c>
      <c r="I12" s="52">
        <v>0.81292092019998674</v>
      </c>
      <c r="J12" s="52">
        <v>1.0391411631252112</v>
      </c>
      <c r="K12" s="52">
        <v>1.562847340903621</v>
      </c>
    </row>
    <row r="13" spans="1:11" x14ac:dyDescent="0.25">
      <c r="A13" s="57">
        <v>5</v>
      </c>
      <c r="B13" s="20" t="s">
        <v>385</v>
      </c>
      <c r="C13" s="68">
        <v>0.50390625</v>
      </c>
      <c r="D13" s="68">
        <v>0.436708860759494</v>
      </c>
      <c r="E13" s="68">
        <v>9.2307692307692299E-2</v>
      </c>
      <c r="F13" s="20"/>
      <c r="G13" s="57">
        <v>5</v>
      </c>
      <c r="H13" s="20" t="s">
        <v>385</v>
      </c>
      <c r="I13" s="52">
        <v>1.0393242252931314</v>
      </c>
      <c r="J13" s="52">
        <v>1.2587607353499137</v>
      </c>
      <c r="K13" s="52">
        <v>0.55583620359739716</v>
      </c>
    </row>
    <row r="14" spans="1:11" x14ac:dyDescent="0.25">
      <c r="A14" s="57">
        <v>6</v>
      </c>
      <c r="B14" s="20" t="s">
        <v>386</v>
      </c>
      <c r="C14" s="68">
        <v>0.30984042553191499</v>
      </c>
      <c r="D14" s="68">
        <v>0.210300429184549</v>
      </c>
      <c r="E14" s="68">
        <v>0.188524590163934</v>
      </c>
      <c r="F14" s="20"/>
      <c r="G14" s="57">
        <v>6</v>
      </c>
      <c r="H14" s="20" t="s">
        <v>386</v>
      </c>
      <c r="I14" s="52">
        <v>0.63905669006973365</v>
      </c>
      <c r="J14" s="52">
        <v>0.60616567848970637</v>
      </c>
      <c r="K14" s="52">
        <v>1.1352119185493266</v>
      </c>
    </row>
    <row r="15" spans="1:11" x14ac:dyDescent="0.25">
      <c r="A15" s="57">
        <v>7</v>
      </c>
      <c r="B15" s="20" t="s">
        <v>387</v>
      </c>
      <c r="C15" s="68">
        <v>0.36981132075471701</v>
      </c>
      <c r="D15" s="68">
        <v>0.35197368421052599</v>
      </c>
      <c r="E15" s="68">
        <v>0.24752475247524799</v>
      </c>
      <c r="F15" s="20"/>
      <c r="G15" s="57">
        <v>7</v>
      </c>
      <c r="H15" s="20" t="s">
        <v>387</v>
      </c>
      <c r="I15" s="52">
        <v>0.76274875425344701</v>
      </c>
      <c r="J15" s="52">
        <v>1.0145217864142644</v>
      </c>
      <c r="K15" s="52">
        <v>1.4904848693824624</v>
      </c>
    </row>
    <row r="16" spans="1:11" x14ac:dyDescent="0.25">
      <c r="A16" s="57">
        <v>8</v>
      </c>
      <c r="B16" s="20" t="s">
        <v>388</v>
      </c>
      <c r="C16" s="68">
        <v>0.34183673469387799</v>
      </c>
      <c r="D16" s="68">
        <v>0.24691358024691401</v>
      </c>
      <c r="E16" s="68">
        <v>0.15306122448979601</v>
      </c>
      <c r="F16" s="20"/>
      <c r="G16" s="57">
        <v>8</v>
      </c>
      <c r="H16" s="20" t="s">
        <v>388</v>
      </c>
      <c r="I16" s="52">
        <v>0.70505019428206828</v>
      </c>
      <c r="J16" s="52">
        <v>0.71169868021215454</v>
      </c>
      <c r="K16" s="52">
        <v>0.9216671743324194</v>
      </c>
    </row>
    <row r="17" spans="1:11" x14ac:dyDescent="0.25">
      <c r="A17" s="57">
        <v>9</v>
      </c>
      <c r="B17" s="20" t="s">
        <v>389</v>
      </c>
      <c r="C17" s="68">
        <v>0.35546875</v>
      </c>
      <c r="D17" s="68">
        <v>0.34265734265734299</v>
      </c>
      <c r="E17" s="68">
        <v>0.138461538461538</v>
      </c>
      <c r="F17" s="20"/>
      <c r="G17" s="57">
        <v>9</v>
      </c>
      <c r="H17" s="20" t="s">
        <v>389</v>
      </c>
      <c r="I17" s="52">
        <v>0.73316670156337183</v>
      </c>
      <c r="J17" s="52">
        <v>0.98766855306365009</v>
      </c>
      <c r="K17" s="52">
        <v>0.83375430539609308</v>
      </c>
    </row>
    <row r="18" spans="1:11" x14ac:dyDescent="0.25">
      <c r="A18" s="57">
        <v>10</v>
      </c>
      <c r="B18" s="20" t="s">
        <v>390</v>
      </c>
      <c r="C18" s="68">
        <v>0.43820224719101097</v>
      </c>
      <c r="D18" s="68">
        <v>0.52173913043478304</v>
      </c>
      <c r="E18" s="68">
        <v>0.32500000000000001</v>
      </c>
      <c r="F18" s="20"/>
      <c r="G18" s="57">
        <v>10</v>
      </c>
      <c r="H18" s="20" t="s">
        <v>390</v>
      </c>
      <c r="I18" s="52">
        <v>0.90380742664633906</v>
      </c>
      <c r="J18" s="52">
        <v>1.5038502547091599</v>
      </c>
      <c r="K18" s="52">
        <v>1.9570066334991696</v>
      </c>
    </row>
    <row r="19" spans="1:11" x14ac:dyDescent="0.25">
      <c r="A19" s="57">
        <v>11</v>
      </c>
      <c r="B19" s="20" t="s">
        <v>391</v>
      </c>
      <c r="C19" s="68">
        <v>0.39430894308943099</v>
      </c>
      <c r="D19" s="68">
        <v>0.26881720430107497</v>
      </c>
      <c r="E19" s="68">
        <v>0.122448979591837</v>
      </c>
      <c r="F19" s="20"/>
      <c r="G19" s="57">
        <v>11</v>
      </c>
      <c r="H19" s="20" t="s">
        <v>391</v>
      </c>
      <c r="I19" s="52">
        <v>0.81327595520511275</v>
      </c>
      <c r="J19" s="52">
        <v>0.77483324055355318</v>
      </c>
      <c r="K19" s="52">
        <v>0.73733373946593672</v>
      </c>
    </row>
    <row r="20" spans="1:11" x14ac:dyDescent="0.25">
      <c r="A20" s="57">
        <v>12</v>
      </c>
      <c r="B20" s="20" t="s">
        <v>392</v>
      </c>
      <c r="C20" s="68">
        <v>0.44444444444444398</v>
      </c>
      <c r="D20" s="68">
        <v>0.445945945945946</v>
      </c>
      <c r="E20" s="68">
        <v>0.18518518518518501</v>
      </c>
      <c r="F20" s="20"/>
      <c r="G20" s="57">
        <v>12</v>
      </c>
      <c r="H20" s="20" t="s">
        <v>392</v>
      </c>
      <c r="I20" s="52">
        <v>0.91668217631366544</v>
      </c>
      <c r="J20" s="52">
        <v>1.2853855217615446</v>
      </c>
      <c r="K20" s="52">
        <v>1.1151034948713205</v>
      </c>
    </row>
    <row r="21" spans="1:11" x14ac:dyDescent="0.25">
      <c r="A21" s="57">
        <v>13</v>
      </c>
      <c r="B21" s="20" t="s">
        <v>393</v>
      </c>
      <c r="C21" s="68">
        <v>0.43152173913043501</v>
      </c>
      <c r="D21" s="68">
        <v>0.32172470978441098</v>
      </c>
      <c r="E21" s="68">
        <v>0.15723270440251599</v>
      </c>
      <c r="F21" s="20"/>
      <c r="G21" s="57">
        <v>13</v>
      </c>
      <c r="H21" s="20" t="s">
        <v>393</v>
      </c>
      <c r="I21" s="52">
        <v>0.89002864564367712</v>
      </c>
      <c r="J21" s="52">
        <v>0.92733275794807346</v>
      </c>
      <c r="K21" s="52">
        <v>0.94678598621150112</v>
      </c>
    </row>
    <row r="22" spans="1:11" x14ac:dyDescent="0.25">
      <c r="A22" s="57">
        <v>14</v>
      </c>
      <c r="B22" s="20" t="s">
        <v>394</v>
      </c>
      <c r="C22" s="68">
        <v>0.65805877114870903</v>
      </c>
      <c r="D22" s="68">
        <v>0.58759124087591197</v>
      </c>
      <c r="E22" s="68">
        <v>0.26744186046511598</v>
      </c>
      <c r="F22" s="20"/>
      <c r="G22" s="57">
        <v>14</v>
      </c>
      <c r="H22" s="20" t="s">
        <v>394</v>
      </c>
      <c r="I22" s="52">
        <v>1.3572691795775149</v>
      </c>
      <c r="J22" s="52">
        <v>1.6936610380742125</v>
      </c>
      <c r="K22" s="52">
        <v>1.6104169077095116</v>
      </c>
    </row>
    <row r="23" spans="1:11" x14ac:dyDescent="0.25">
      <c r="A23" s="57">
        <v>15</v>
      </c>
      <c r="B23" s="20" t="s">
        <v>395</v>
      </c>
      <c r="C23" s="68">
        <v>0.50406945198046704</v>
      </c>
      <c r="D23" s="68">
        <v>0.35048678720445098</v>
      </c>
      <c r="E23" s="68">
        <v>0.25</v>
      </c>
      <c r="F23" s="20"/>
      <c r="G23" s="57">
        <v>15</v>
      </c>
      <c r="H23" s="20" t="s">
        <v>395</v>
      </c>
      <c r="I23" s="52">
        <v>1.0396608350730563</v>
      </c>
      <c r="J23" s="52">
        <v>1.0102359847350826</v>
      </c>
      <c r="K23" s="52">
        <v>1.5053897180762843</v>
      </c>
    </row>
    <row r="24" spans="1:11" x14ac:dyDescent="0.25">
      <c r="A24" s="57">
        <v>16</v>
      </c>
      <c r="B24" s="20" t="s">
        <v>396</v>
      </c>
      <c r="C24" s="68">
        <v>0.58519961051606595</v>
      </c>
      <c r="D24" s="68">
        <v>0.47536231884058</v>
      </c>
      <c r="E24" s="68">
        <v>0.24260355029585801</v>
      </c>
      <c r="F24" s="20"/>
      <c r="G24" s="57">
        <v>16</v>
      </c>
      <c r="H24" s="20" t="s">
        <v>396</v>
      </c>
      <c r="I24" s="52">
        <v>1.2069946182279987</v>
      </c>
      <c r="J24" s="52">
        <v>1.3701746765127898</v>
      </c>
      <c r="K24" s="52">
        <v>1.4608515607367494</v>
      </c>
    </row>
    <row r="25" spans="1:11" x14ac:dyDescent="0.25">
      <c r="A25" s="57">
        <v>17</v>
      </c>
      <c r="B25" s="20" t="s">
        <v>397</v>
      </c>
      <c r="C25" s="68">
        <v>0.64765957446808498</v>
      </c>
      <c r="D25" s="68">
        <v>0.344073647871116</v>
      </c>
      <c r="E25" s="68">
        <v>0.14285714285714299</v>
      </c>
      <c r="F25" s="20"/>
      <c r="G25" s="57">
        <v>17</v>
      </c>
      <c r="H25" s="20" t="s">
        <v>397</v>
      </c>
      <c r="I25" s="52">
        <v>1.3358204735260213</v>
      </c>
      <c r="J25" s="52">
        <v>0.99175088239690046</v>
      </c>
      <c r="K25" s="52">
        <v>0.86022269604359181</v>
      </c>
    </row>
    <row r="26" spans="1:11" x14ac:dyDescent="0.25">
      <c r="A26" s="57">
        <v>18</v>
      </c>
      <c r="B26" s="20" t="s">
        <v>398</v>
      </c>
      <c r="C26" s="68">
        <v>0.5</v>
      </c>
      <c r="D26" s="68">
        <v>0.33333333333333298</v>
      </c>
      <c r="E26" s="68">
        <v>0.25</v>
      </c>
      <c r="F26" s="20"/>
      <c r="G26" s="57">
        <v>18</v>
      </c>
      <c r="H26" s="20" t="s">
        <v>398</v>
      </c>
      <c r="I26" s="52">
        <v>1.0312674483528748</v>
      </c>
      <c r="J26" s="52">
        <v>0.96079321828640596</v>
      </c>
      <c r="K26" s="52">
        <v>1.5053897180762843</v>
      </c>
    </row>
    <row r="27" spans="1:11" x14ac:dyDescent="0.25">
      <c r="A27" s="57">
        <v>19</v>
      </c>
      <c r="B27" s="20" t="s">
        <v>399</v>
      </c>
      <c r="C27" s="68">
        <v>0.38558558558558598</v>
      </c>
      <c r="D27" s="68">
        <v>0.24854932301740801</v>
      </c>
      <c r="E27" s="68">
        <v>8.8709677419354802E-2</v>
      </c>
      <c r="F27" s="20"/>
      <c r="G27" s="57">
        <v>19</v>
      </c>
      <c r="H27" s="20" t="s">
        <v>399</v>
      </c>
      <c r="I27" s="52">
        <v>0.79528372593699248</v>
      </c>
      <c r="J27" s="52">
        <v>0.71641351189440949</v>
      </c>
      <c r="K27" s="52">
        <v>0.53417054512384254</v>
      </c>
    </row>
    <row r="28" spans="1:11" x14ac:dyDescent="0.25">
      <c r="A28" s="20"/>
      <c r="B28" s="20"/>
      <c r="C28" s="68"/>
      <c r="D28" s="68"/>
      <c r="E28" s="68"/>
      <c r="F28" s="20"/>
      <c r="G28" s="20"/>
      <c r="H28" s="20"/>
      <c r="I28" s="20"/>
      <c r="J28" s="20"/>
      <c r="K28" s="20"/>
    </row>
    <row r="29" spans="1:11" x14ac:dyDescent="0.25">
      <c r="A29" s="32" t="s">
        <v>400</v>
      </c>
      <c r="B29" s="20" t="s">
        <v>401</v>
      </c>
      <c r="C29" s="68">
        <v>0.48484028153762898</v>
      </c>
      <c r="D29" s="68">
        <v>0.346935560107137</v>
      </c>
      <c r="E29" s="68">
        <v>0.166069953180942</v>
      </c>
      <c r="F29" s="20"/>
      <c r="G29" s="32" t="s">
        <v>400</v>
      </c>
      <c r="H29" s="20" t="s">
        <v>401</v>
      </c>
      <c r="I29" s="52">
        <v>1</v>
      </c>
      <c r="J29" s="52">
        <v>1</v>
      </c>
      <c r="K29" s="52">
        <v>1</v>
      </c>
    </row>
    <row r="31" spans="1:11" ht="13" x14ac:dyDescent="0.3">
      <c r="A31" s="1" t="s">
        <v>402</v>
      </c>
      <c r="B31" s="20"/>
      <c r="C31" s="20"/>
      <c r="D31" s="20"/>
      <c r="E31" s="20"/>
      <c r="F31" s="20"/>
      <c r="G31" s="20"/>
      <c r="H31" s="20"/>
      <c r="I31" s="20"/>
      <c r="J31" s="20"/>
      <c r="K31" s="20"/>
    </row>
    <row r="32" spans="1:11" x14ac:dyDescent="0.25">
      <c r="A32" s="22" t="s">
        <v>617</v>
      </c>
      <c r="B32" s="105" t="s">
        <v>618</v>
      </c>
      <c r="C32" s="105"/>
      <c r="D32" s="23"/>
      <c r="E32" s="20"/>
      <c r="F32" s="20"/>
      <c r="G32" s="20"/>
      <c r="H32" s="20"/>
      <c r="I32" s="20"/>
      <c r="J32" s="20"/>
      <c r="K32" s="20"/>
    </row>
    <row r="33" spans="1:4" x14ac:dyDescent="0.25">
      <c r="A33" s="32">
        <v>2020</v>
      </c>
      <c r="B33" s="28" t="s">
        <v>619</v>
      </c>
      <c r="C33" s="28"/>
      <c r="D33" s="28"/>
    </row>
    <row r="34" spans="1:4" x14ac:dyDescent="0.25">
      <c r="A34" s="19">
        <v>2021</v>
      </c>
      <c r="B34" s="28" t="s">
        <v>620</v>
      </c>
      <c r="C34" s="28"/>
      <c r="D34" s="28"/>
    </row>
    <row r="35" spans="1:4" x14ac:dyDescent="0.25">
      <c r="A35" s="19">
        <v>2022</v>
      </c>
      <c r="B35" s="28" t="s">
        <v>621</v>
      </c>
      <c r="C35" s="28"/>
      <c r="D35" s="20"/>
    </row>
    <row r="43" spans="1:4" x14ac:dyDescent="0.25">
      <c r="A43" s="30" t="s">
        <v>416</v>
      </c>
      <c r="B43" s="20" t="s">
        <v>622</v>
      </c>
      <c r="C43" s="20"/>
      <c r="D43" s="20"/>
    </row>
  </sheetData>
  <mergeCells count="3">
    <mergeCell ref="B32:C32"/>
    <mergeCell ref="B7:E7"/>
    <mergeCell ref="G7:K7"/>
  </mergeCells>
  <hyperlinks>
    <hyperlink ref="F1" location="Contents!A1" display="Contents" xr:uid="{8B1A83AB-5574-406B-B029-961192372E61}"/>
  </hyperlinks>
  <printOptions horizontalCentered="1" verticalCentered="1"/>
  <pageMargins left="1" right="1" top="1" bottom="1" header="0.3" footer="0.3"/>
  <pageSetup orientation="landscape" r:id="rId1"/>
</worksheet>
</file>

<file path=xl/worksheets/sheet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D89931-3257-44A1-ADBB-EA51B3711789}">
  <sheetPr codeName="Sheet101">
    <pageSetUpPr fitToPage="1"/>
  </sheetPr>
  <dimension ref="A1:L43"/>
  <sheetViews>
    <sheetView workbookViewId="0"/>
  </sheetViews>
  <sheetFormatPr defaultColWidth="9.1796875" defaultRowHeight="12.5" x14ac:dyDescent="0.25"/>
  <cols>
    <col min="1" max="1" width="8.54296875" style="12" customWidth="1"/>
    <col min="2" max="2" width="31.7265625" style="12" customWidth="1"/>
    <col min="3" max="7" width="20.1796875" style="12" customWidth="1"/>
    <col min="8" max="8" width="9.1796875" style="12"/>
    <col min="9" max="9" width="32.1796875" style="12" bestFit="1" customWidth="1"/>
    <col min="10" max="11" width="20.1796875" style="12" customWidth="1"/>
    <col min="12" max="16384" width="9.1796875" style="12"/>
  </cols>
  <sheetData>
    <row r="1" spans="1:12" ht="13" x14ac:dyDescent="0.3">
      <c r="A1" s="1" t="s">
        <v>231</v>
      </c>
      <c r="B1" s="20"/>
      <c r="C1" s="20"/>
      <c r="D1" s="20"/>
      <c r="E1" s="20"/>
      <c r="F1" s="20"/>
      <c r="G1" s="17" t="s">
        <v>378</v>
      </c>
      <c r="H1" s="20"/>
      <c r="I1" s="20"/>
      <c r="J1" s="20"/>
      <c r="K1" s="20"/>
      <c r="L1" s="20"/>
    </row>
    <row r="2" spans="1:12" x14ac:dyDescent="0.25">
      <c r="A2" s="20" t="s">
        <v>232</v>
      </c>
      <c r="B2" s="20"/>
      <c r="C2" s="20"/>
      <c r="D2" s="20"/>
      <c r="E2" s="20"/>
      <c r="F2" s="20"/>
      <c r="G2" s="20"/>
      <c r="H2" s="20"/>
      <c r="I2" s="20"/>
      <c r="J2" s="20"/>
      <c r="K2" s="20"/>
      <c r="L2" s="20"/>
    </row>
    <row r="3" spans="1:12" ht="14.5" x14ac:dyDescent="0.35">
      <c r="A3" s="7" t="s">
        <v>623</v>
      </c>
      <c r="B3" s="29"/>
      <c r="C3" s="20"/>
      <c r="D3" s="20"/>
      <c r="E3" s="20"/>
      <c r="F3" s="20"/>
      <c r="G3" s="20"/>
      <c r="H3" s="20"/>
      <c r="I3" s="20"/>
      <c r="J3" s="20"/>
      <c r="K3" s="20"/>
      <c r="L3" s="20"/>
    </row>
    <row r="5" spans="1:12" ht="12.75" customHeight="1" x14ac:dyDescent="0.25">
      <c r="A5" s="20"/>
      <c r="B5" s="20"/>
      <c r="C5" s="25"/>
      <c r="D5" s="20"/>
      <c r="E5" s="20"/>
      <c r="F5" s="20"/>
      <c r="G5" s="20"/>
      <c r="H5" s="20"/>
      <c r="I5" s="27"/>
      <c r="J5" s="20"/>
      <c r="K5" s="27"/>
      <c r="L5" s="27"/>
    </row>
    <row r="6" spans="1:12" ht="15" customHeight="1" x14ac:dyDescent="0.25">
      <c r="A6" s="20"/>
      <c r="B6" s="20"/>
      <c r="C6" s="20"/>
      <c r="D6" s="27"/>
      <c r="E6" s="20"/>
      <c r="F6" s="20"/>
      <c r="G6" s="20"/>
      <c r="H6" s="20"/>
      <c r="I6" s="27"/>
      <c r="J6" s="20"/>
      <c r="K6" s="27"/>
      <c r="L6" s="27"/>
    </row>
    <row r="7" spans="1:12" ht="15" customHeight="1" x14ac:dyDescent="0.25">
      <c r="A7" s="20"/>
      <c r="B7" s="109" t="s">
        <v>360</v>
      </c>
      <c r="C7" s="109"/>
      <c r="D7" s="109"/>
      <c r="E7" s="109"/>
      <c r="F7" s="20"/>
      <c r="G7" s="20"/>
      <c r="H7" s="109" t="s">
        <v>624</v>
      </c>
      <c r="I7" s="109"/>
      <c r="J7" s="109"/>
      <c r="K7" s="109"/>
      <c r="L7" s="109"/>
    </row>
    <row r="8" spans="1:12" ht="12.75" customHeight="1" x14ac:dyDescent="0.25">
      <c r="A8" s="22" t="s">
        <v>227</v>
      </c>
      <c r="B8" s="23" t="s">
        <v>380</v>
      </c>
      <c r="C8" s="22">
        <v>2020</v>
      </c>
      <c r="D8" s="22">
        <v>2021</v>
      </c>
      <c r="E8" s="22">
        <v>2022</v>
      </c>
      <c r="F8" s="20"/>
      <c r="G8" s="20"/>
      <c r="H8" s="22" t="s">
        <v>227</v>
      </c>
      <c r="I8" s="23" t="s">
        <v>380</v>
      </c>
      <c r="J8" s="96">
        <v>2020</v>
      </c>
      <c r="K8" s="96">
        <v>2021</v>
      </c>
      <c r="L8" s="22">
        <v>2022</v>
      </c>
    </row>
    <row r="9" spans="1:12" x14ac:dyDescent="0.25">
      <c r="A9" s="57">
        <v>1</v>
      </c>
      <c r="B9" s="20" t="s">
        <v>381</v>
      </c>
      <c r="C9" s="68">
        <v>0.45911949685534598</v>
      </c>
      <c r="D9" s="68">
        <v>0.57258064516129004</v>
      </c>
      <c r="E9" s="97">
        <v>0.83783783783783805</v>
      </c>
      <c r="F9" s="20"/>
      <c r="G9" s="20"/>
      <c r="H9" s="57">
        <v>1</v>
      </c>
      <c r="I9" s="20" t="s">
        <v>381</v>
      </c>
      <c r="J9" s="52">
        <v>0.89121777266613222</v>
      </c>
      <c r="K9" s="52">
        <v>0.87675979610101484</v>
      </c>
      <c r="L9" s="52">
        <v>1.0046859937877115</v>
      </c>
    </row>
    <row r="10" spans="1:12" x14ac:dyDescent="0.25">
      <c r="A10" s="57">
        <v>2</v>
      </c>
      <c r="B10" s="20" t="s">
        <v>382</v>
      </c>
      <c r="C10" s="68">
        <v>0.55909090909090897</v>
      </c>
      <c r="D10" s="68">
        <v>0.63909774436090205</v>
      </c>
      <c r="E10" s="97">
        <v>0.82089552238805996</v>
      </c>
      <c r="F10" s="20"/>
      <c r="G10" s="20"/>
      <c r="H10" s="57">
        <v>2</v>
      </c>
      <c r="I10" s="20" t="s">
        <v>382</v>
      </c>
      <c r="J10" s="52">
        <v>1.0852768356184024</v>
      </c>
      <c r="K10" s="52">
        <v>0.97861360276444964</v>
      </c>
      <c r="L10" s="52">
        <v>0.98436976281078137</v>
      </c>
    </row>
    <row r="11" spans="1:12" x14ac:dyDescent="0.25">
      <c r="A11" s="57">
        <v>3</v>
      </c>
      <c r="B11" s="20" t="s">
        <v>383</v>
      </c>
      <c r="C11" s="68">
        <v>0.61290322580645196</v>
      </c>
      <c r="D11" s="68">
        <v>0.77490774907749105</v>
      </c>
      <c r="E11" s="97">
        <v>0.88311688311688297</v>
      </c>
      <c r="F11" s="20"/>
      <c r="G11" s="20"/>
      <c r="H11" s="57">
        <v>3</v>
      </c>
      <c r="I11" s="20" t="s">
        <v>383</v>
      </c>
      <c r="J11" s="52">
        <v>1.1897343752648637</v>
      </c>
      <c r="K11" s="52">
        <v>1.1865716485874147</v>
      </c>
      <c r="L11" s="52">
        <v>1.0589819691536997</v>
      </c>
    </row>
    <row r="12" spans="1:12" x14ac:dyDescent="0.25">
      <c r="A12" s="57">
        <v>4</v>
      </c>
      <c r="B12" s="20" t="s">
        <v>384</v>
      </c>
      <c r="C12" s="68">
        <v>0.60586319218241103</v>
      </c>
      <c r="D12" s="68">
        <v>0.63948497854077302</v>
      </c>
      <c r="E12" s="97">
        <v>0.74045801526717603</v>
      </c>
      <c r="F12" s="20"/>
      <c r="G12" s="20"/>
      <c r="H12" s="57">
        <v>4</v>
      </c>
      <c r="I12" s="20" t="s">
        <v>384</v>
      </c>
      <c r="J12" s="52">
        <v>1.1760686452558216</v>
      </c>
      <c r="K12" s="52">
        <v>0.97920655218293962</v>
      </c>
      <c r="L12" s="52">
        <v>0.88791382213841363</v>
      </c>
    </row>
    <row r="13" spans="1:12" x14ac:dyDescent="0.25">
      <c r="A13" s="57">
        <v>5</v>
      </c>
      <c r="B13" s="20" t="s">
        <v>385</v>
      </c>
      <c r="C13" s="68">
        <v>0.49609375</v>
      </c>
      <c r="D13" s="68">
        <v>0.563291139240506</v>
      </c>
      <c r="E13" s="97">
        <v>0.90769230769230802</v>
      </c>
      <c r="F13" s="20"/>
      <c r="G13" s="20"/>
      <c r="H13" s="57">
        <v>5</v>
      </c>
      <c r="I13" s="20" t="s">
        <v>385</v>
      </c>
      <c r="J13" s="52">
        <v>0.9629901799789814</v>
      </c>
      <c r="K13" s="52">
        <v>0.86253531019529317</v>
      </c>
      <c r="L13" s="52">
        <v>1.0884513768925927</v>
      </c>
    </row>
    <row r="14" spans="1:12" x14ac:dyDescent="0.25">
      <c r="A14" s="57">
        <v>6</v>
      </c>
      <c r="B14" s="20" t="s">
        <v>386</v>
      </c>
      <c r="C14" s="68">
        <v>0.69015957446808496</v>
      </c>
      <c r="D14" s="68">
        <v>0.78969957081545095</v>
      </c>
      <c r="E14" s="97">
        <v>0.81147540983606603</v>
      </c>
      <c r="F14" s="20"/>
      <c r="G14" s="20"/>
      <c r="H14" s="57">
        <v>6</v>
      </c>
      <c r="I14" s="20" t="s">
        <v>386</v>
      </c>
      <c r="J14" s="52">
        <v>1.3397001934235986</v>
      </c>
      <c r="K14" s="52">
        <v>1.2092215141051061</v>
      </c>
      <c r="L14" s="52">
        <v>0.97307371635229722</v>
      </c>
    </row>
    <row r="15" spans="1:12" x14ac:dyDescent="0.25">
      <c r="A15" s="57">
        <v>7</v>
      </c>
      <c r="B15" s="20" t="s">
        <v>387</v>
      </c>
      <c r="C15" s="68">
        <v>0.63018867924528299</v>
      </c>
      <c r="D15" s="68">
        <v>0.64802631578947401</v>
      </c>
      <c r="E15" s="97">
        <v>0.75247524752475203</v>
      </c>
      <c r="F15" s="20"/>
      <c r="G15" s="20"/>
      <c r="H15" s="57">
        <v>7</v>
      </c>
      <c r="I15" s="20" t="s">
        <v>387</v>
      </c>
      <c r="J15" s="52">
        <v>1.2232879564540606</v>
      </c>
      <c r="K15" s="52">
        <v>0.9922854104501303</v>
      </c>
      <c r="L15" s="52">
        <v>0.90232418222007094</v>
      </c>
    </row>
    <row r="16" spans="1:12" x14ac:dyDescent="0.25">
      <c r="A16" s="57">
        <v>8</v>
      </c>
      <c r="B16" s="20" t="s">
        <v>388</v>
      </c>
      <c r="C16" s="68">
        <v>0.65816326530612301</v>
      </c>
      <c r="D16" s="68">
        <v>0.75308641975308599</v>
      </c>
      <c r="E16" s="97">
        <v>0.84693877551020402</v>
      </c>
      <c r="F16" s="20"/>
      <c r="G16" s="20"/>
      <c r="H16" s="57">
        <v>8</v>
      </c>
      <c r="I16" s="20" t="s">
        <v>388</v>
      </c>
      <c r="J16" s="52">
        <v>1.277590699968902</v>
      </c>
      <c r="K16" s="52">
        <v>1.1531579025748697</v>
      </c>
      <c r="L16" s="52">
        <v>1.0155993044509746</v>
      </c>
    </row>
    <row r="17" spans="1:12" x14ac:dyDescent="0.25">
      <c r="A17" s="57">
        <v>9</v>
      </c>
      <c r="B17" s="20" t="s">
        <v>389</v>
      </c>
      <c r="C17" s="68">
        <v>0.64453125</v>
      </c>
      <c r="D17" s="68">
        <v>0.65734265734265696</v>
      </c>
      <c r="E17" s="97">
        <v>0.86153846153846203</v>
      </c>
      <c r="F17" s="20"/>
      <c r="G17" s="20"/>
      <c r="H17" s="57">
        <v>9</v>
      </c>
      <c r="I17" s="20" t="s">
        <v>389</v>
      </c>
      <c r="J17" s="52">
        <v>1.2511289739884404</v>
      </c>
      <c r="K17" s="52">
        <v>1.0065509882156434</v>
      </c>
      <c r="L17" s="52">
        <v>1.0331063916268679</v>
      </c>
    </row>
    <row r="18" spans="1:12" x14ac:dyDescent="0.25">
      <c r="A18" s="57">
        <v>10</v>
      </c>
      <c r="B18" s="20" t="s">
        <v>390</v>
      </c>
      <c r="C18" s="68">
        <v>0.56179775280898903</v>
      </c>
      <c r="D18" s="68">
        <v>0.47826086956521702</v>
      </c>
      <c r="E18" s="97">
        <v>0.67500000000000004</v>
      </c>
      <c r="F18" s="20"/>
      <c r="G18" s="20"/>
      <c r="H18" s="57">
        <v>10</v>
      </c>
      <c r="I18" s="20" t="s">
        <v>390</v>
      </c>
      <c r="J18" s="52">
        <v>1.0905312132824001</v>
      </c>
      <c r="K18" s="52">
        <v>0.7323333508155444</v>
      </c>
      <c r="L18" s="52">
        <v>0.80942040951122862</v>
      </c>
    </row>
    <row r="19" spans="1:12" x14ac:dyDescent="0.25">
      <c r="A19" s="57">
        <v>11</v>
      </c>
      <c r="B19" s="20" t="s">
        <v>391</v>
      </c>
      <c r="C19" s="68">
        <v>0.60569105691056901</v>
      </c>
      <c r="D19" s="68">
        <v>0.73118279569892497</v>
      </c>
      <c r="E19" s="97">
        <v>0.87755102040816302</v>
      </c>
      <c r="F19" s="20"/>
      <c r="G19" s="20"/>
      <c r="H19" s="57">
        <v>11</v>
      </c>
      <c r="I19" s="20" t="s">
        <v>391</v>
      </c>
      <c r="J19" s="52">
        <v>1.1757345056372275</v>
      </c>
      <c r="K19" s="52">
        <v>1.1196181433778227</v>
      </c>
      <c r="L19" s="52">
        <v>1.052307713045588</v>
      </c>
    </row>
    <row r="20" spans="1:12" x14ac:dyDescent="0.25">
      <c r="A20" s="57">
        <v>12</v>
      </c>
      <c r="B20" s="20" t="s">
        <v>392</v>
      </c>
      <c r="C20" s="68">
        <v>0.55555555555555602</v>
      </c>
      <c r="D20" s="68">
        <v>0.55405405405405395</v>
      </c>
      <c r="E20" s="97">
        <v>0.81481481481481499</v>
      </c>
      <c r="F20" s="20"/>
      <c r="G20" s="20"/>
      <c r="H20" s="57">
        <v>12</v>
      </c>
      <c r="I20" s="20" t="s">
        <v>392</v>
      </c>
      <c r="J20" s="52">
        <v>1.0784141998014849</v>
      </c>
      <c r="K20" s="52">
        <v>0.84839109314380678</v>
      </c>
      <c r="L20" s="52">
        <v>0.9770781349381088</v>
      </c>
    </row>
    <row r="21" spans="1:12" x14ac:dyDescent="0.25">
      <c r="A21" s="57">
        <v>13</v>
      </c>
      <c r="B21" s="20" t="s">
        <v>393</v>
      </c>
      <c r="C21" s="68">
        <v>0.56847826086956499</v>
      </c>
      <c r="D21" s="68">
        <v>0.67827529021558897</v>
      </c>
      <c r="E21" s="97">
        <v>0.84276729559748398</v>
      </c>
      <c r="F21" s="20"/>
      <c r="G21" s="20"/>
      <c r="H21" s="57">
        <v>13</v>
      </c>
      <c r="I21" s="20" t="s">
        <v>393</v>
      </c>
      <c r="J21" s="52">
        <v>1.1034990518403442</v>
      </c>
      <c r="K21" s="52">
        <v>1.0386039244869341</v>
      </c>
      <c r="L21" s="52">
        <v>1.0105971104076832</v>
      </c>
    </row>
    <row r="22" spans="1:12" x14ac:dyDescent="0.25">
      <c r="A22" s="57">
        <v>14</v>
      </c>
      <c r="B22" s="20" t="s">
        <v>394</v>
      </c>
      <c r="C22" s="68">
        <v>0.34194122885129102</v>
      </c>
      <c r="D22" s="68">
        <v>0.41240875912408798</v>
      </c>
      <c r="E22" s="97">
        <v>0.73255813953488402</v>
      </c>
      <c r="F22" s="20"/>
      <c r="G22" s="20"/>
      <c r="H22" s="57">
        <v>14</v>
      </c>
      <c r="I22" s="20" t="s">
        <v>394</v>
      </c>
      <c r="J22" s="52">
        <v>0.66375769804344198</v>
      </c>
      <c r="K22" s="52">
        <v>0.63149780317505078</v>
      </c>
      <c r="L22" s="52">
        <v>0.8784407545083105</v>
      </c>
    </row>
    <row r="23" spans="1:12" x14ac:dyDescent="0.25">
      <c r="A23" s="57">
        <v>15</v>
      </c>
      <c r="B23" s="20" t="s">
        <v>395</v>
      </c>
      <c r="C23" s="68">
        <v>0.49593054801953301</v>
      </c>
      <c r="D23" s="68">
        <v>0.64951321279554897</v>
      </c>
      <c r="E23" s="97">
        <v>0.75</v>
      </c>
      <c r="F23" s="20"/>
      <c r="G23" s="20"/>
      <c r="H23" s="57">
        <v>15</v>
      </c>
      <c r="I23" s="20" t="s">
        <v>395</v>
      </c>
      <c r="J23" s="52">
        <v>0.96267338117927304</v>
      </c>
      <c r="K23" s="52">
        <v>0.99456221028066294</v>
      </c>
      <c r="L23" s="52">
        <v>0.89935601056803183</v>
      </c>
    </row>
    <row r="24" spans="1:12" x14ac:dyDescent="0.25">
      <c r="A24" s="57">
        <v>16</v>
      </c>
      <c r="B24" s="20" t="s">
        <v>396</v>
      </c>
      <c r="C24" s="68">
        <v>0.414800389483934</v>
      </c>
      <c r="D24" s="68">
        <v>0.52463768115942</v>
      </c>
      <c r="E24" s="97">
        <v>0.75739644970414199</v>
      </c>
      <c r="F24" s="20"/>
      <c r="G24" s="20"/>
      <c r="H24" s="57">
        <v>16</v>
      </c>
      <c r="I24" s="20" t="s">
        <v>396</v>
      </c>
      <c r="J24" s="52">
        <v>0.80518793418478907</v>
      </c>
      <c r="K24" s="52">
        <v>0.80334749392493066</v>
      </c>
      <c r="L24" s="52">
        <v>0.90822539923241075</v>
      </c>
    </row>
    <row r="25" spans="1:12" x14ac:dyDescent="0.25">
      <c r="A25" s="57">
        <v>17</v>
      </c>
      <c r="B25" s="20" t="s">
        <v>397</v>
      </c>
      <c r="C25" s="68">
        <v>0.35234042553191502</v>
      </c>
      <c r="D25" s="68">
        <v>0.65592635212888395</v>
      </c>
      <c r="E25" s="97">
        <v>0.85714285714285698</v>
      </c>
      <c r="F25" s="20"/>
      <c r="G25" s="20"/>
      <c r="H25" s="57">
        <v>17</v>
      </c>
      <c r="I25" s="20" t="s">
        <v>397</v>
      </c>
      <c r="J25" s="52">
        <v>0.68394405250388612</v>
      </c>
      <c r="K25" s="52">
        <v>1.0043822815348673</v>
      </c>
      <c r="L25" s="52">
        <v>1.027835440649179</v>
      </c>
    </row>
    <row r="26" spans="1:12" x14ac:dyDescent="0.25">
      <c r="A26" s="57">
        <v>18</v>
      </c>
      <c r="B26" s="20" t="s">
        <v>398</v>
      </c>
      <c r="C26" s="68">
        <v>0.5</v>
      </c>
      <c r="D26" s="68">
        <v>0.66666666666666696</v>
      </c>
      <c r="E26" s="97">
        <v>0.75</v>
      </c>
      <c r="F26" s="20"/>
      <c r="G26" s="20"/>
      <c r="H26" s="57">
        <v>18</v>
      </c>
      <c r="I26" s="20" t="s">
        <v>398</v>
      </c>
      <c r="J26" s="52">
        <v>0.97057277982133561</v>
      </c>
      <c r="K26" s="52">
        <v>1.0208283071974267</v>
      </c>
      <c r="L26" s="52">
        <v>0.89935601056803183</v>
      </c>
    </row>
    <row r="27" spans="1:12" x14ac:dyDescent="0.25">
      <c r="A27" s="57">
        <v>19</v>
      </c>
      <c r="B27" s="20" t="s">
        <v>399</v>
      </c>
      <c r="C27" s="68">
        <v>0.61441441441441402</v>
      </c>
      <c r="D27" s="68">
        <v>0.75145067698259205</v>
      </c>
      <c r="E27" s="97">
        <v>0.91129032258064502</v>
      </c>
      <c r="F27" s="20"/>
      <c r="G27" s="20"/>
      <c r="H27" s="57">
        <v>19</v>
      </c>
      <c r="I27" s="20" t="s">
        <v>399</v>
      </c>
      <c r="J27" s="52">
        <v>1.1926678123209917</v>
      </c>
      <c r="K27" s="52">
        <v>1.1506531837897491</v>
      </c>
      <c r="L27" s="52">
        <v>1.092765905313845</v>
      </c>
    </row>
    <row r="28" spans="1:12" x14ac:dyDescent="0.25">
      <c r="A28" s="20"/>
      <c r="B28" s="20"/>
      <c r="C28" s="68"/>
      <c r="D28" s="68"/>
      <c r="E28" s="68"/>
      <c r="F28" s="20"/>
      <c r="G28" s="20"/>
      <c r="H28" s="20"/>
      <c r="I28" s="20"/>
      <c r="J28" s="20"/>
      <c r="K28" s="20"/>
      <c r="L28" s="20"/>
    </row>
    <row r="29" spans="1:12" x14ac:dyDescent="0.25">
      <c r="A29" s="32" t="s">
        <v>400</v>
      </c>
      <c r="B29" s="20" t="s">
        <v>401</v>
      </c>
      <c r="C29" s="68">
        <v>0.51515971846237096</v>
      </c>
      <c r="D29" s="68">
        <v>0.653064439892863</v>
      </c>
      <c r="E29" s="68">
        <v>0.83393004681905802</v>
      </c>
      <c r="F29" s="20"/>
      <c r="G29" s="20"/>
      <c r="H29" s="32" t="s">
        <v>400</v>
      </c>
      <c r="I29" s="20" t="s">
        <v>401</v>
      </c>
      <c r="J29" s="52">
        <v>1</v>
      </c>
      <c r="K29" s="52">
        <v>1</v>
      </c>
      <c r="L29" s="52">
        <v>1</v>
      </c>
    </row>
    <row r="31" spans="1:12" ht="13" x14ac:dyDescent="0.3">
      <c r="A31" s="1" t="s">
        <v>402</v>
      </c>
      <c r="B31" s="20"/>
      <c r="C31" s="38"/>
      <c r="D31" s="38"/>
      <c r="E31" s="20"/>
      <c r="F31" s="20"/>
      <c r="G31" s="20"/>
      <c r="H31" s="20"/>
      <c r="I31" s="20"/>
      <c r="J31" s="20"/>
      <c r="K31" s="20"/>
      <c r="L31" s="20"/>
    </row>
    <row r="32" spans="1:12" x14ac:dyDescent="0.25">
      <c r="A32" s="22" t="s">
        <v>617</v>
      </c>
      <c r="B32" s="105" t="s">
        <v>618</v>
      </c>
      <c r="C32" s="105"/>
      <c r="D32" s="98"/>
      <c r="E32" s="20"/>
      <c r="F32" s="20"/>
      <c r="G32" s="20"/>
      <c r="H32" s="20"/>
      <c r="I32" s="20"/>
      <c r="J32" s="20"/>
      <c r="K32" s="20"/>
      <c r="L32" s="20"/>
    </row>
    <row r="33" spans="1:3" x14ac:dyDescent="0.25">
      <c r="A33" s="32">
        <v>2020</v>
      </c>
      <c r="B33" s="28" t="s">
        <v>619</v>
      </c>
      <c r="C33" s="28"/>
    </row>
    <row r="34" spans="1:3" x14ac:dyDescent="0.25">
      <c r="A34" s="19">
        <v>2021</v>
      </c>
      <c r="B34" s="28" t="s">
        <v>620</v>
      </c>
      <c r="C34" s="28"/>
    </row>
    <row r="35" spans="1:3" x14ac:dyDescent="0.25">
      <c r="A35" s="19">
        <v>2022</v>
      </c>
      <c r="B35" s="28" t="s">
        <v>621</v>
      </c>
      <c r="C35" s="28"/>
    </row>
    <row r="43" spans="1:3" x14ac:dyDescent="0.25">
      <c r="A43" s="30" t="s">
        <v>416</v>
      </c>
      <c r="B43" s="20" t="s">
        <v>625</v>
      </c>
      <c r="C43" s="20"/>
    </row>
  </sheetData>
  <mergeCells count="3">
    <mergeCell ref="B32:C32"/>
    <mergeCell ref="B7:E7"/>
    <mergeCell ref="H7:L7"/>
  </mergeCells>
  <hyperlinks>
    <hyperlink ref="G1" location="Contents!A1" display="Contents" xr:uid="{32426BE3-8953-4FFE-9006-74EFFDB51A91}"/>
  </hyperlinks>
  <printOptions horizontalCentered="1" verticalCentered="1"/>
  <pageMargins left="1" right="1" top="1" bottom="1" header="0.3" footer="0.3"/>
  <pageSetup orientation="landscape" r:id="rId1"/>
</worksheet>
</file>

<file path=xl/worksheets/sheet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0CD4BF-52DA-4692-8396-FE85DC952626}">
  <sheetPr codeName="Sheet102">
    <pageSetUpPr fitToPage="1"/>
  </sheetPr>
  <dimension ref="A1:L43"/>
  <sheetViews>
    <sheetView workbookViewId="0"/>
  </sheetViews>
  <sheetFormatPr defaultColWidth="9.1796875" defaultRowHeight="12.5" x14ac:dyDescent="0.25"/>
  <cols>
    <col min="1" max="1" width="8.54296875" style="12" customWidth="1"/>
    <col min="2" max="2" width="31.7265625" style="12" customWidth="1"/>
    <col min="3" max="7" width="20.1796875" style="12" customWidth="1"/>
    <col min="8" max="8" width="9.1796875" style="12"/>
    <col min="9" max="9" width="32.1796875" style="12" bestFit="1" customWidth="1"/>
    <col min="10" max="11" width="20.1796875" style="12" customWidth="1"/>
    <col min="12" max="16384" width="9.1796875" style="12"/>
  </cols>
  <sheetData>
    <row r="1" spans="1:12" ht="13" x14ac:dyDescent="0.3">
      <c r="A1" s="1" t="s">
        <v>231</v>
      </c>
      <c r="B1" s="20"/>
      <c r="C1" s="20"/>
      <c r="D1" s="20"/>
      <c r="E1" s="20"/>
      <c r="F1" s="17" t="s">
        <v>378</v>
      </c>
      <c r="G1" s="20"/>
      <c r="H1" s="20"/>
      <c r="I1" s="20"/>
      <c r="J1" s="20"/>
      <c r="K1" s="20"/>
      <c r="L1" s="20"/>
    </row>
    <row r="2" spans="1:12" x14ac:dyDescent="0.25">
      <c r="A2" s="20" t="s">
        <v>232</v>
      </c>
      <c r="B2" s="20"/>
      <c r="C2" s="20"/>
      <c r="D2" s="20"/>
      <c r="E2" s="20"/>
      <c r="F2" s="20"/>
      <c r="G2" s="20"/>
      <c r="H2" s="20"/>
      <c r="I2" s="20"/>
      <c r="J2" s="20"/>
      <c r="K2" s="20"/>
      <c r="L2" s="20"/>
    </row>
    <row r="3" spans="1:12" ht="14.5" x14ac:dyDescent="0.35">
      <c r="A3" s="5" t="s">
        <v>532</v>
      </c>
      <c r="B3"/>
      <c r="C3" s="20"/>
      <c r="D3" s="20"/>
      <c r="E3" s="20"/>
      <c r="F3" s="20"/>
      <c r="G3" s="20"/>
      <c r="H3" s="20"/>
      <c r="I3" s="20"/>
      <c r="J3" s="20"/>
      <c r="K3" s="20"/>
      <c r="L3" s="20"/>
    </row>
    <row r="5" spans="1:12" ht="12.75" customHeight="1" x14ac:dyDescent="0.25">
      <c r="A5" s="20"/>
      <c r="B5" s="20"/>
      <c r="C5" s="25"/>
      <c r="D5" s="20"/>
      <c r="E5" s="20"/>
      <c r="F5" s="20"/>
      <c r="G5" s="20"/>
      <c r="H5" s="20"/>
      <c r="I5" s="27"/>
      <c r="J5" s="20"/>
      <c r="K5" s="20"/>
      <c r="L5" s="20"/>
    </row>
    <row r="6" spans="1:12" ht="15" customHeight="1" x14ac:dyDescent="0.25">
      <c r="A6" s="20"/>
      <c r="B6" s="20"/>
      <c r="C6" s="26"/>
      <c r="D6" s="54"/>
      <c r="E6" s="20"/>
      <c r="F6" s="20"/>
      <c r="G6" s="20"/>
      <c r="H6" s="20"/>
      <c r="I6" s="27"/>
      <c r="J6" s="20"/>
      <c r="K6" s="54"/>
      <c r="L6" s="20"/>
    </row>
    <row r="7" spans="1:12" ht="15" customHeight="1" x14ac:dyDescent="0.25">
      <c r="A7" s="20"/>
      <c r="B7" s="111" t="s">
        <v>362</v>
      </c>
      <c r="C7" s="111"/>
      <c r="D7" s="111"/>
      <c r="E7" s="111"/>
      <c r="F7" s="20"/>
      <c r="G7" s="20"/>
      <c r="H7" s="112" t="s">
        <v>626</v>
      </c>
      <c r="I7" s="112"/>
      <c r="J7" s="112"/>
      <c r="K7" s="112"/>
      <c r="L7" s="112"/>
    </row>
    <row r="8" spans="1:12" ht="12.75" customHeight="1" x14ac:dyDescent="0.25">
      <c r="A8" s="22" t="s">
        <v>227</v>
      </c>
      <c r="B8" s="23" t="s">
        <v>380</v>
      </c>
      <c r="C8" s="22">
        <v>2020</v>
      </c>
      <c r="D8" s="22">
        <v>2021</v>
      </c>
      <c r="E8" s="22">
        <v>2022</v>
      </c>
      <c r="F8" s="20"/>
      <c r="G8" s="20"/>
      <c r="H8" s="22" t="s">
        <v>227</v>
      </c>
      <c r="I8" s="23" t="s">
        <v>380</v>
      </c>
      <c r="J8" s="96">
        <v>2020</v>
      </c>
      <c r="K8" s="96">
        <v>2021</v>
      </c>
      <c r="L8" s="22">
        <v>2022</v>
      </c>
    </row>
    <row r="9" spans="1:12" x14ac:dyDescent="0.25">
      <c r="A9" s="57">
        <v>1</v>
      </c>
      <c r="B9" s="20" t="s">
        <v>381</v>
      </c>
      <c r="C9" s="68">
        <v>0.85294117647058798</v>
      </c>
      <c r="D9" s="68">
        <v>0.84343434343434298</v>
      </c>
      <c r="E9" s="68">
        <v>0.83333333333333304</v>
      </c>
      <c r="F9" s="20"/>
      <c r="G9" s="20"/>
      <c r="H9" s="57">
        <v>1</v>
      </c>
      <c r="I9" s="20" t="s">
        <v>381</v>
      </c>
      <c r="J9" s="52">
        <v>0.96837348077917262</v>
      </c>
      <c r="K9" s="52">
        <v>0.96852434593575543</v>
      </c>
      <c r="L9" s="52">
        <v>0.90783664459161129</v>
      </c>
    </row>
    <row r="10" spans="1:12" x14ac:dyDescent="0.25">
      <c r="A10" s="57">
        <v>2</v>
      </c>
      <c r="B10" s="20" t="s">
        <v>382</v>
      </c>
      <c r="C10" s="68">
        <v>0.94888178913737997</v>
      </c>
      <c r="D10" s="68">
        <v>0.92307692307692302</v>
      </c>
      <c r="E10" s="68">
        <v>0.92771084337349397</v>
      </c>
      <c r="F10" s="20"/>
      <c r="G10" s="20"/>
      <c r="H10" s="57">
        <v>2</v>
      </c>
      <c r="I10" s="20" t="s">
        <v>382</v>
      </c>
      <c r="J10" s="52">
        <v>1.0772981611664743</v>
      </c>
      <c r="K10" s="52">
        <v>1.0599787406464101</v>
      </c>
      <c r="L10" s="52">
        <v>1.0106518790393364</v>
      </c>
    </row>
    <row r="11" spans="1:12" x14ac:dyDescent="0.25">
      <c r="A11" s="57">
        <v>3</v>
      </c>
      <c r="B11" s="20" t="s">
        <v>383</v>
      </c>
      <c r="C11" s="68">
        <v>0.87064676616915404</v>
      </c>
      <c r="D11" s="68">
        <v>0.89349112426035504</v>
      </c>
      <c r="E11" s="68">
        <v>0.92265193370165699</v>
      </c>
      <c r="F11" s="20"/>
      <c r="G11" s="20"/>
      <c r="H11" s="57">
        <v>3</v>
      </c>
      <c r="I11" s="20" t="s">
        <v>383</v>
      </c>
      <c r="J11" s="52">
        <v>0.98847524629200167</v>
      </c>
      <c r="K11" s="52">
        <v>1.0260050630615893</v>
      </c>
      <c r="L11" s="52">
        <v>1.0051406827412093</v>
      </c>
    </row>
    <row r="12" spans="1:12" x14ac:dyDescent="0.25">
      <c r="A12" s="57">
        <v>4</v>
      </c>
      <c r="B12" s="20" t="s">
        <v>384</v>
      </c>
      <c r="C12" s="68">
        <v>0.89577836411609502</v>
      </c>
      <c r="D12" s="68">
        <v>0.89776357827476105</v>
      </c>
      <c r="E12" s="68">
        <v>0.92233009708737901</v>
      </c>
      <c r="F12" s="20"/>
      <c r="G12" s="20"/>
      <c r="H12" s="57">
        <v>4</v>
      </c>
      <c r="I12" s="20" t="s">
        <v>384</v>
      </c>
      <c r="J12" s="52">
        <v>1.0170080146150482</v>
      </c>
      <c r="K12" s="52">
        <v>1.0309111660227206</v>
      </c>
      <c r="L12" s="52">
        <v>1.0047900726547938</v>
      </c>
    </row>
    <row r="13" spans="1:12" x14ac:dyDescent="0.25">
      <c r="A13" s="57">
        <v>5</v>
      </c>
      <c r="B13" s="20" t="s">
        <v>385</v>
      </c>
      <c r="C13" s="68">
        <v>0.89149560117301996</v>
      </c>
      <c r="D13" s="68">
        <v>0.91592920353982299</v>
      </c>
      <c r="E13" s="68">
        <v>0.98648648648648596</v>
      </c>
      <c r="F13" s="20"/>
      <c r="G13" s="20"/>
      <c r="H13" s="57">
        <v>5</v>
      </c>
      <c r="I13" s="20" t="s">
        <v>385</v>
      </c>
      <c r="J13" s="52">
        <v>1.0121456464084868</v>
      </c>
      <c r="K13" s="52">
        <v>1.0517709406635285</v>
      </c>
      <c r="L13" s="52">
        <v>1.0746822981922315</v>
      </c>
    </row>
    <row r="14" spans="1:12" x14ac:dyDescent="0.25">
      <c r="A14" s="57">
        <v>6</v>
      </c>
      <c r="B14" s="20" t="s">
        <v>386</v>
      </c>
      <c r="C14" s="68">
        <v>0.92429577464788704</v>
      </c>
      <c r="D14" s="68">
        <v>0.90542635658914705</v>
      </c>
      <c r="E14" s="68">
        <v>0.85515320334261802</v>
      </c>
      <c r="F14" s="20"/>
      <c r="G14" s="20"/>
      <c r="H14" s="57">
        <v>6</v>
      </c>
      <c r="I14" s="20" t="s">
        <v>386</v>
      </c>
      <c r="J14" s="52">
        <v>1.0493848125247833</v>
      </c>
      <c r="K14" s="52">
        <v>1.0397104133058841</v>
      </c>
      <c r="L14" s="52">
        <v>0.93160729768119666</v>
      </c>
    </row>
    <row r="15" spans="1:12" x14ac:dyDescent="0.25">
      <c r="A15" s="57">
        <v>7</v>
      </c>
      <c r="B15" s="20" t="s">
        <v>387</v>
      </c>
      <c r="C15" s="68">
        <v>0.88292682926829302</v>
      </c>
      <c r="D15" s="68">
        <v>0.85225225225225198</v>
      </c>
      <c r="E15" s="68">
        <v>0.88195991091313997</v>
      </c>
      <c r="F15" s="20"/>
      <c r="G15" s="20"/>
      <c r="H15" s="57">
        <v>7</v>
      </c>
      <c r="I15" s="20" t="s">
        <v>387</v>
      </c>
      <c r="J15" s="52">
        <v>1.0024172246787271</v>
      </c>
      <c r="K15" s="52">
        <v>0.97865004147669266</v>
      </c>
      <c r="L15" s="52">
        <v>0.96081063142524203</v>
      </c>
    </row>
    <row r="16" spans="1:12" x14ac:dyDescent="0.25">
      <c r="A16" s="57">
        <v>8</v>
      </c>
      <c r="B16" s="20" t="s">
        <v>388</v>
      </c>
      <c r="C16" s="68">
        <v>0.90836653386454203</v>
      </c>
      <c r="D16" s="68">
        <v>0.87288135593220395</v>
      </c>
      <c r="E16" s="68">
        <v>0.90265486725663702</v>
      </c>
      <c r="F16" s="20"/>
      <c r="G16" s="20"/>
      <c r="H16" s="57">
        <v>8</v>
      </c>
      <c r="I16" s="20" t="s">
        <v>388</v>
      </c>
      <c r="J16" s="52">
        <v>1.0312997970875326</v>
      </c>
      <c r="K16" s="52">
        <v>1.0023386537609773</v>
      </c>
      <c r="L16" s="52">
        <v>0.98335579909746229</v>
      </c>
    </row>
    <row r="17" spans="1:12" x14ac:dyDescent="0.25">
      <c r="A17" s="57">
        <v>9</v>
      </c>
      <c r="B17" s="20" t="s">
        <v>389</v>
      </c>
      <c r="C17" s="68">
        <v>0.94827586206896497</v>
      </c>
      <c r="D17" s="68">
        <v>0.92817679558011001</v>
      </c>
      <c r="E17" s="68">
        <v>0.97029702970297005</v>
      </c>
      <c r="F17" s="20"/>
      <c r="G17" s="20"/>
      <c r="H17" s="57">
        <v>9</v>
      </c>
      <c r="I17" s="20" t="s">
        <v>389</v>
      </c>
      <c r="J17" s="52">
        <v>1.0766102313062142</v>
      </c>
      <c r="K17" s="52">
        <v>1.0658349767825774</v>
      </c>
      <c r="L17" s="52">
        <v>1.057045439643302</v>
      </c>
    </row>
    <row r="18" spans="1:12" x14ac:dyDescent="0.25">
      <c r="A18" s="57">
        <v>10</v>
      </c>
      <c r="B18" s="20" t="s">
        <v>390</v>
      </c>
      <c r="C18" s="68">
        <v>0.91065292096219896</v>
      </c>
      <c r="D18" s="68">
        <v>0.89041095890411004</v>
      </c>
      <c r="E18" s="68">
        <v>0.86538461538461497</v>
      </c>
      <c r="F18" s="20"/>
      <c r="G18" s="20"/>
      <c r="H18" s="57">
        <v>10</v>
      </c>
      <c r="I18" s="20" t="s">
        <v>390</v>
      </c>
      <c r="J18" s="52">
        <v>1.0338956110700728</v>
      </c>
      <c r="K18" s="52">
        <v>1.0224680774500194</v>
      </c>
      <c r="L18" s="52">
        <v>0.94275343861436545</v>
      </c>
    </row>
    <row r="19" spans="1:12" x14ac:dyDescent="0.25">
      <c r="A19" s="57">
        <v>11</v>
      </c>
      <c r="B19" s="20" t="s">
        <v>391</v>
      </c>
      <c r="C19" s="68">
        <v>0.89873417721519</v>
      </c>
      <c r="D19" s="68">
        <v>0.89230769230769202</v>
      </c>
      <c r="E19" s="68">
        <v>0.98095238095238102</v>
      </c>
      <c r="F19" s="20"/>
      <c r="G19" s="20"/>
      <c r="H19" s="57">
        <v>11</v>
      </c>
      <c r="I19" s="20" t="s">
        <v>391</v>
      </c>
      <c r="J19" s="52">
        <v>1.020363850982507</v>
      </c>
      <c r="K19" s="52">
        <v>1.0246461159581961</v>
      </c>
      <c r="L19" s="52">
        <v>1.0686534216335544</v>
      </c>
    </row>
    <row r="20" spans="1:12" x14ac:dyDescent="0.25">
      <c r="A20" s="57">
        <v>12</v>
      </c>
      <c r="B20" s="20" t="s">
        <v>392</v>
      </c>
      <c r="C20" s="68">
        <v>0.88679245283018904</v>
      </c>
      <c r="D20" s="68">
        <v>0.86111111111111105</v>
      </c>
      <c r="E20" s="68">
        <v>0.78787878787878796</v>
      </c>
      <c r="F20" s="20"/>
      <c r="G20" s="20"/>
      <c r="H20" s="57">
        <v>12</v>
      </c>
      <c r="I20" s="20" t="s">
        <v>392</v>
      </c>
      <c r="J20" s="52">
        <v>1.0068060001855035</v>
      </c>
      <c r="K20" s="52">
        <v>0.98882276037153527</v>
      </c>
      <c r="L20" s="52">
        <v>0.85831828215934203</v>
      </c>
    </row>
    <row r="21" spans="1:12" x14ac:dyDescent="0.25">
      <c r="A21" s="57">
        <v>13</v>
      </c>
      <c r="B21" s="20" t="s">
        <v>393</v>
      </c>
      <c r="C21" s="68">
        <v>0.83279220779220797</v>
      </c>
      <c r="D21" s="68">
        <v>0.82964889466840097</v>
      </c>
      <c r="E21" s="68">
        <v>0.91578947368421004</v>
      </c>
      <c r="F21" s="20"/>
      <c r="G21" s="20"/>
      <c r="H21" s="57">
        <v>13</v>
      </c>
      <c r="I21" s="20" t="s">
        <v>393</v>
      </c>
      <c r="J21" s="52">
        <v>0.9454976629954287</v>
      </c>
      <c r="K21" s="52">
        <v>0.95269437309507254</v>
      </c>
      <c r="L21" s="52">
        <v>0.99766469153014947</v>
      </c>
    </row>
    <row r="22" spans="1:12" x14ac:dyDescent="0.25">
      <c r="A22" s="57">
        <v>14</v>
      </c>
      <c r="B22" s="20" t="s">
        <v>394</v>
      </c>
      <c r="C22" s="68">
        <v>0.87955953200275305</v>
      </c>
      <c r="D22" s="68">
        <v>0.86384266263237497</v>
      </c>
      <c r="E22" s="68">
        <v>0.92</v>
      </c>
      <c r="F22" s="20"/>
      <c r="G22" s="20"/>
      <c r="H22" s="57">
        <v>14</v>
      </c>
      <c r="I22" s="20" t="s">
        <v>394</v>
      </c>
      <c r="J22" s="52">
        <v>0.99859421617145572</v>
      </c>
      <c r="K22" s="52">
        <v>0.99195942912484869</v>
      </c>
      <c r="L22" s="52">
        <v>1.0022516556291392</v>
      </c>
    </row>
    <row r="23" spans="1:12" x14ac:dyDescent="0.25">
      <c r="A23" s="57">
        <v>15</v>
      </c>
      <c r="B23" s="20" t="s">
        <v>395</v>
      </c>
      <c r="C23" s="68">
        <v>0.86729277256022896</v>
      </c>
      <c r="D23" s="68">
        <v>0.85026178010471198</v>
      </c>
      <c r="E23" s="68">
        <v>0.86219081272084797</v>
      </c>
      <c r="F23" s="20"/>
      <c r="G23" s="20"/>
      <c r="H23" s="57">
        <v>15</v>
      </c>
      <c r="I23" s="20" t="s">
        <v>395</v>
      </c>
      <c r="J23" s="52">
        <v>0.98466734188407345</v>
      </c>
      <c r="K23" s="52">
        <v>0.97636436180309805</v>
      </c>
      <c r="L23" s="52">
        <v>0.93927409730185107</v>
      </c>
    </row>
    <row r="24" spans="1:12" x14ac:dyDescent="0.25">
      <c r="A24" s="57">
        <v>16</v>
      </c>
      <c r="B24" s="20" t="s">
        <v>396</v>
      </c>
      <c r="C24" s="68">
        <v>0.85724185724185697</v>
      </c>
      <c r="D24" s="68">
        <v>0.82945736434108497</v>
      </c>
      <c r="E24" s="68">
        <v>0.876651982378855</v>
      </c>
      <c r="F24" s="20"/>
      <c r="G24" s="20"/>
      <c r="H24" s="57">
        <v>16</v>
      </c>
      <c r="I24" s="20" t="s">
        <v>396</v>
      </c>
      <c r="J24" s="52">
        <v>0.97325619171291711</v>
      </c>
      <c r="K24" s="52">
        <v>0.95247443684699995</v>
      </c>
      <c r="L24" s="52">
        <v>0.95502815298888522</v>
      </c>
    </row>
    <row r="25" spans="1:12" x14ac:dyDescent="0.25">
      <c r="A25" s="57">
        <v>17</v>
      </c>
      <c r="B25" s="20" t="s">
        <v>397</v>
      </c>
      <c r="C25" s="68">
        <v>0.86907020872865304</v>
      </c>
      <c r="D25" s="68">
        <v>0.900386847195358</v>
      </c>
      <c r="E25" s="68">
        <v>0.95433255269320805</v>
      </c>
      <c r="F25" s="20"/>
      <c r="G25" s="20"/>
      <c r="H25" s="57">
        <v>17</v>
      </c>
      <c r="I25" s="20" t="s">
        <v>397</v>
      </c>
      <c r="J25" s="52">
        <v>0.98668532635564266</v>
      </c>
      <c r="K25" s="52">
        <v>1.0339234927501211</v>
      </c>
      <c r="L25" s="52">
        <v>1.0396536749538592</v>
      </c>
    </row>
    <row r="26" spans="1:12" x14ac:dyDescent="0.25">
      <c r="A26" s="57">
        <v>18</v>
      </c>
      <c r="B26" s="20" t="s">
        <v>398</v>
      </c>
      <c r="C26" s="68">
        <v>0.80681818181818199</v>
      </c>
      <c r="D26" s="68">
        <v>0.82666666666666699</v>
      </c>
      <c r="E26" s="68">
        <v>0.84</v>
      </c>
      <c r="F26" s="20"/>
      <c r="G26" s="20"/>
      <c r="H26" s="57">
        <v>18</v>
      </c>
      <c r="I26" s="20" t="s">
        <v>398</v>
      </c>
      <c r="J26" s="52">
        <v>0.9160084571320235</v>
      </c>
      <c r="K26" s="52">
        <v>0.94926984995667429</v>
      </c>
      <c r="L26" s="52">
        <v>0.91509933774834451</v>
      </c>
    </row>
    <row r="27" spans="1:12" x14ac:dyDescent="0.25">
      <c r="A27" s="57">
        <v>19</v>
      </c>
      <c r="B27" s="20" t="s">
        <v>399</v>
      </c>
      <c r="C27" s="68">
        <v>0.90382165605095499</v>
      </c>
      <c r="D27" s="68">
        <v>0.86499595796281303</v>
      </c>
      <c r="E27" s="68">
        <v>0.95670391061452498</v>
      </c>
      <c r="F27" s="20"/>
      <c r="G27" s="20"/>
      <c r="H27" s="57">
        <v>19</v>
      </c>
      <c r="I27" s="20" t="s">
        <v>399</v>
      </c>
      <c r="J27" s="52">
        <v>1.0261398408449804</v>
      </c>
      <c r="K27" s="52">
        <v>0.99328377003446244</v>
      </c>
      <c r="L27" s="52">
        <v>1.0422370416959561</v>
      </c>
    </row>
    <row r="28" spans="1:12" x14ac:dyDescent="0.25">
      <c r="A28" s="20"/>
      <c r="B28" s="20"/>
      <c r="C28" s="68"/>
      <c r="D28" s="68"/>
      <c r="E28" s="68"/>
      <c r="F28" s="20"/>
      <c r="G28" s="20"/>
      <c r="H28" s="20"/>
      <c r="I28" s="20"/>
      <c r="J28" s="20"/>
      <c r="K28" s="20"/>
      <c r="L28" s="20"/>
    </row>
    <row r="29" spans="1:12" x14ac:dyDescent="0.25">
      <c r="A29" s="32" t="s">
        <v>400</v>
      </c>
      <c r="B29" s="20" t="s">
        <v>401</v>
      </c>
      <c r="C29" s="68">
        <v>0.88079774322639903</v>
      </c>
      <c r="D29" s="68">
        <v>0.87084475157869701</v>
      </c>
      <c r="E29" s="68">
        <v>0.917933130699088</v>
      </c>
      <c r="F29" s="20"/>
      <c r="G29" s="20"/>
      <c r="H29" s="32" t="s">
        <v>400</v>
      </c>
      <c r="I29" s="20" t="s">
        <v>401</v>
      </c>
      <c r="J29" s="52">
        <v>1</v>
      </c>
      <c r="K29" s="52">
        <v>1</v>
      </c>
      <c r="L29" s="52">
        <v>1</v>
      </c>
    </row>
    <row r="31" spans="1:12" ht="13" x14ac:dyDescent="0.3">
      <c r="A31" s="1" t="s">
        <v>402</v>
      </c>
      <c r="B31" s="20"/>
      <c r="C31" s="20"/>
      <c r="D31" s="20"/>
      <c r="E31" s="20"/>
      <c r="F31" s="20"/>
      <c r="G31" s="20"/>
      <c r="H31" s="20"/>
      <c r="I31" s="20"/>
      <c r="J31" s="20"/>
      <c r="K31" s="20"/>
      <c r="L31" s="20"/>
    </row>
    <row r="32" spans="1:12" x14ac:dyDescent="0.25">
      <c r="A32" s="22" t="s">
        <v>617</v>
      </c>
      <c r="B32" s="105" t="s">
        <v>618</v>
      </c>
      <c r="C32" s="105"/>
      <c r="D32" s="23"/>
      <c r="E32" s="20"/>
      <c r="F32" s="20"/>
      <c r="G32" s="20"/>
      <c r="H32" s="20"/>
      <c r="I32" s="20"/>
      <c r="J32" s="20"/>
      <c r="K32" s="20"/>
      <c r="L32" s="20"/>
    </row>
    <row r="33" spans="1:3" x14ac:dyDescent="0.25">
      <c r="A33" s="32">
        <v>2020</v>
      </c>
      <c r="B33" s="28" t="s">
        <v>619</v>
      </c>
      <c r="C33" s="28"/>
    </row>
    <row r="34" spans="1:3" x14ac:dyDescent="0.25">
      <c r="A34" s="19">
        <v>2021</v>
      </c>
      <c r="B34" s="28" t="s">
        <v>620</v>
      </c>
      <c r="C34" s="28"/>
    </row>
    <row r="35" spans="1:3" x14ac:dyDescent="0.25">
      <c r="A35" s="19">
        <v>2022</v>
      </c>
      <c r="B35" s="28" t="s">
        <v>621</v>
      </c>
      <c r="C35" s="20"/>
    </row>
    <row r="43" spans="1:3" x14ac:dyDescent="0.25">
      <c r="A43" s="30" t="s">
        <v>416</v>
      </c>
      <c r="B43" s="20" t="s">
        <v>627</v>
      </c>
      <c r="C43" s="20"/>
    </row>
  </sheetData>
  <mergeCells count="3">
    <mergeCell ref="B32:C32"/>
    <mergeCell ref="B7:E7"/>
    <mergeCell ref="H7:L7"/>
  </mergeCells>
  <hyperlinks>
    <hyperlink ref="F1" location="Contents!A1" display="Contents" xr:uid="{FB5252E9-2E9F-4220-9F36-ED2F63469B46}"/>
  </hyperlinks>
  <printOptions horizontalCentered="1" verticalCentered="1"/>
  <pageMargins left="1" right="1" top="1" bottom="1" header="0.3" footer="0.3"/>
  <pageSetup orientation="landscape" r:id="rId1"/>
</worksheet>
</file>

<file path=xl/worksheets/sheet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E7FD97-B432-4351-9E0D-D63A89ACAC38}">
  <sheetPr codeName="Sheet103">
    <pageSetUpPr fitToPage="1"/>
  </sheetPr>
  <dimension ref="A1:M42"/>
  <sheetViews>
    <sheetView workbookViewId="0"/>
  </sheetViews>
  <sheetFormatPr defaultColWidth="9.1796875" defaultRowHeight="12.5" x14ac:dyDescent="0.25"/>
  <cols>
    <col min="1" max="1" width="8.54296875" style="12" customWidth="1"/>
    <col min="2" max="2" width="31.7265625" style="12" customWidth="1"/>
    <col min="3" max="3" width="20.1796875" style="12" customWidth="1"/>
    <col min="4" max="5" width="20.1796875" style="42" customWidth="1"/>
    <col min="6" max="7" width="20.1796875" style="12" customWidth="1"/>
    <col min="8" max="8" width="9.1796875" style="12"/>
    <col min="9" max="9" width="32.54296875" style="12" customWidth="1"/>
    <col min="10" max="10" width="32.1796875" style="12" bestFit="1" customWidth="1"/>
    <col min="11" max="12" width="20.1796875" style="42" customWidth="1"/>
    <col min="13" max="16384" width="9.1796875" style="12"/>
  </cols>
  <sheetData>
    <row r="1" spans="1:13" ht="13" x14ac:dyDescent="0.3">
      <c r="A1" s="1" t="s">
        <v>231</v>
      </c>
      <c r="B1" s="20"/>
      <c r="C1" s="20"/>
      <c r="D1" s="50"/>
      <c r="E1" s="50"/>
      <c r="F1" s="17" t="s">
        <v>378</v>
      </c>
      <c r="G1" s="20"/>
      <c r="H1" s="20"/>
      <c r="I1" s="20"/>
      <c r="J1" s="20"/>
      <c r="K1" s="50"/>
      <c r="L1" s="50"/>
      <c r="M1" s="20"/>
    </row>
    <row r="2" spans="1:13" x14ac:dyDescent="0.25">
      <c r="A2" s="20" t="s">
        <v>232</v>
      </c>
      <c r="B2" s="20"/>
      <c r="C2" s="20"/>
      <c r="D2" s="50"/>
      <c r="E2" s="50"/>
      <c r="F2" s="20"/>
      <c r="G2" s="20"/>
      <c r="H2" s="20"/>
      <c r="I2" s="20"/>
      <c r="J2" s="20"/>
      <c r="K2" s="50"/>
      <c r="L2" s="50"/>
      <c r="M2" s="20"/>
    </row>
    <row r="3" spans="1:13" ht="14.5" x14ac:dyDescent="0.35">
      <c r="A3" s="5" t="s">
        <v>532</v>
      </c>
      <c r="B3"/>
      <c r="C3" s="20"/>
      <c r="D3" s="50"/>
      <c r="E3" s="50"/>
      <c r="F3" s="20"/>
      <c r="G3" s="20"/>
      <c r="H3" s="20"/>
      <c r="I3" s="20"/>
      <c r="J3" s="20"/>
      <c r="K3" s="50"/>
      <c r="L3" s="50"/>
      <c r="M3" s="20"/>
    </row>
    <row r="4" spans="1:13" ht="15" customHeight="1" x14ac:dyDescent="0.25">
      <c r="A4" s="20"/>
      <c r="B4" s="20"/>
      <c r="C4" s="20"/>
      <c r="D4" s="50"/>
      <c r="E4" s="50"/>
      <c r="F4" s="27"/>
      <c r="G4" s="20"/>
      <c r="H4" s="20"/>
      <c r="I4" s="20"/>
      <c r="J4" s="20"/>
      <c r="K4" s="50"/>
      <c r="L4" s="50"/>
      <c r="M4" s="20"/>
    </row>
    <row r="5" spans="1:13" ht="12.75" customHeight="1" x14ac:dyDescent="0.25">
      <c r="A5" s="20"/>
      <c r="B5" s="20"/>
      <c r="C5" s="27"/>
      <c r="D5" s="27"/>
      <c r="E5" s="27"/>
      <c r="F5" s="27"/>
      <c r="G5" s="20"/>
      <c r="H5" s="20"/>
      <c r="I5" s="20"/>
      <c r="J5" s="20"/>
      <c r="K5" s="50"/>
      <c r="L5" s="50"/>
      <c r="M5" s="20"/>
    </row>
    <row r="6" spans="1:13" ht="15" customHeight="1" x14ac:dyDescent="0.25">
      <c r="A6" s="20"/>
      <c r="B6" s="27"/>
      <c r="C6" s="27"/>
      <c r="D6" s="27"/>
      <c r="E6" s="27"/>
      <c r="F6" s="27"/>
      <c r="G6" s="20"/>
      <c r="H6" s="20"/>
      <c r="I6" s="20"/>
      <c r="J6" s="27"/>
      <c r="K6" s="41"/>
      <c r="L6" s="50"/>
      <c r="M6" s="20"/>
    </row>
    <row r="7" spans="1:13" ht="14.25" customHeight="1" x14ac:dyDescent="0.25">
      <c r="A7" s="20"/>
      <c r="B7" s="109" t="s">
        <v>628</v>
      </c>
      <c r="C7" s="109"/>
      <c r="D7" s="109"/>
      <c r="E7" s="109"/>
      <c r="F7" s="27"/>
      <c r="G7" s="20"/>
      <c r="H7" s="109" t="s">
        <v>629</v>
      </c>
      <c r="I7" s="109"/>
      <c r="J7" s="109"/>
      <c r="K7" s="109"/>
      <c r="L7" s="109"/>
      <c r="M7" s="20"/>
    </row>
    <row r="8" spans="1:13" ht="12.75" customHeight="1" x14ac:dyDescent="0.25">
      <c r="A8" s="22" t="s">
        <v>227</v>
      </c>
      <c r="B8" s="23" t="s">
        <v>380</v>
      </c>
      <c r="C8" s="22">
        <v>2020</v>
      </c>
      <c r="D8" s="35">
        <v>2021</v>
      </c>
      <c r="E8" s="35">
        <v>2022</v>
      </c>
      <c r="F8" s="20"/>
      <c r="G8" s="20"/>
      <c r="H8" s="22" t="s">
        <v>227</v>
      </c>
      <c r="I8" s="23" t="s">
        <v>380</v>
      </c>
      <c r="J8" s="96">
        <v>2020</v>
      </c>
      <c r="K8" s="35">
        <v>2021</v>
      </c>
      <c r="L8" s="35">
        <v>2022</v>
      </c>
      <c r="M8" s="20"/>
    </row>
    <row r="9" spans="1:13" x14ac:dyDescent="0.25">
      <c r="A9" s="57">
        <v>1</v>
      </c>
      <c r="B9" s="20" t="s">
        <v>381</v>
      </c>
      <c r="C9" s="55">
        <v>31.4465408805031</v>
      </c>
      <c r="D9" s="55">
        <v>64.516129032258107</v>
      </c>
      <c r="E9" s="55">
        <v>13.5135135135135</v>
      </c>
      <c r="F9" s="20"/>
      <c r="G9" s="20"/>
      <c r="H9" s="57">
        <v>1</v>
      </c>
      <c r="I9" s="20" t="s">
        <v>381</v>
      </c>
      <c r="J9" s="52">
        <v>0.92683661180248833</v>
      </c>
      <c r="K9" s="49">
        <v>2.5121709875321603</v>
      </c>
      <c r="L9" s="49">
        <v>6.1334459459459456</v>
      </c>
      <c r="M9" s="20"/>
    </row>
    <row r="10" spans="1:13" x14ac:dyDescent="0.25">
      <c r="A10" s="57">
        <v>2</v>
      </c>
      <c r="B10" s="20" t="s">
        <v>382</v>
      </c>
      <c r="C10" s="55">
        <v>22.727272727272702</v>
      </c>
      <c r="D10" s="55">
        <v>52.631578947368403</v>
      </c>
      <c r="E10" s="55">
        <v>0</v>
      </c>
      <c r="F10" s="20"/>
      <c r="G10" s="20"/>
      <c r="H10" s="57">
        <v>2</v>
      </c>
      <c r="I10" s="20" t="s">
        <v>382</v>
      </c>
      <c r="J10" s="52">
        <v>0.66985009671179863</v>
      </c>
      <c r="K10" s="49">
        <v>2.0494026477236025</v>
      </c>
      <c r="L10" s="49">
        <v>0</v>
      </c>
      <c r="M10" s="20"/>
    </row>
    <row r="11" spans="1:13" x14ac:dyDescent="0.25">
      <c r="A11" s="57">
        <v>3</v>
      </c>
      <c r="B11" s="20" t="s">
        <v>383</v>
      </c>
      <c r="C11" s="55">
        <v>50.179211469534103</v>
      </c>
      <c r="D11" s="55">
        <v>25.830258302583001</v>
      </c>
      <c r="E11" s="55">
        <v>0</v>
      </c>
      <c r="F11" s="20"/>
      <c r="G11" s="20"/>
      <c r="H11" s="57">
        <v>3</v>
      </c>
      <c r="I11" s="20" t="s">
        <v>383</v>
      </c>
      <c r="J11" s="52">
        <v>1.4789521848547269</v>
      </c>
      <c r="K11" s="49">
        <v>1.0057953953772654</v>
      </c>
      <c r="L11" s="49">
        <v>0</v>
      </c>
      <c r="M11" s="20"/>
    </row>
    <row r="12" spans="1:13" x14ac:dyDescent="0.25">
      <c r="A12" s="57">
        <v>4</v>
      </c>
      <c r="B12" s="20" t="s">
        <v>384</v>
      </c>
      <c r="C12" s="55">
        <v>24.4299674267101</v>
      </c>
      <c r="D12" s="55">
        <v>12.8755364806867</v>
      </c>
      <c r="E12" s="55">
        <v>0</v>
      </c>
      <c r="F12" s="20"/>
      <c r="G12" s="20"/>
      <c r="H12" s="57">
        <v>4</v>
      </c>
      <c r="I12" s="20" t="s">
        <v>384</v>
      </c>
      <c r="J12" s="52">
        <v>0.72003430591170625</v>
      </c>
      <c r="K12" s="49">
        <v>0.50135601253324213</v>
      </c>
      <c r="L12" s="49">
        <v>0</v>
      </c>
      <c r="M12" s="20"/>
    </row>
    <row r="13" spans="1:13" x14ac:dyDescent="0.25">
      <c r="A13" s="57">
        <v>5</v>
      </c>
      <c r="B13" s="20" t="s">
        <v>385</v>
      </c>
      <c r="C13" s="55">
        <v>31.25</v>
      </c>
      <c r="D13" s="55">
        <v>6.3291139240506302</v>
      </c>
      <c r="E13" s="55">
        <v>0</v>
      </c>
      <c r="F13" s="20"/>
      <c r="G13" s="20"/>
      <c r="H13" s="57">
        <v>5</v>
      </c>
      <c r="I13" s="20" t="s">
        <v>385</v>
      </c>
      <c r="J13" s="52">
        <v>0.92104388297872408</v>
      </c>
      <c r="K13" s="49">
        <v>0.24644715384018001</v>
      </c>
      <c r="L13" s="49">
        <v>0</v>
      </c>
      <c r="M13" s="20"/>
    </row>
    <row r="14" spans="1:13" x14ac:dyDescent="0.25">
      <c r="A14" s="57">
        <v>6</v>
      </c>
      <c r="B14" s="20" t="s">
        <v>386</v>
      </c>
      <c r="C14" s="55">
        <v>23.936170212766001</v>
      </c>
      <c r="D14" s="55">
        <v>19.313304721030001</v>
      </c>
      <c r="E14" s="55">
        <v>0</v>
      </c>
      <c r="F14" s="20"/>
      <c r="G14" s="20"/>
      <c r="H14" s="57">
        <v>6</v>
      </c>
      <c r="I14" s="20" t="s">
        <v>386</v>
      </c>
      <c r="J14" s="52">
        <v>0.70548042100498143</v>
      </c>
      <c r="K14" s="49">
        <v>0.7520340187998612</v>
      </c>
      <c r="L14" s="49">
        <v>0</v>
      </c>
      <c r="M14" s="20"/>
    </row>
    <row r="15" spans="1:13" x14ac:dyDescent="0.25">
      <c r="A15" s="57">
        <v>7</v>
      </c>
      <c r="B15" s="20" t="s">
        <v>387</v>
      </c>
      <c r="C15" s="55">
        <v>45.283018867924497</v>
      </c>
      <c r="D15" s="55">
        <v>55.921052631579002</v>
      </c>
      <c r="E15" s="55">
        <v>4.9504950495049496</v>
      </c>
      <c r="F15" s="20"/>
      <c r="G15" s="20"/>
      <c r="H15" s="57">
        <v>7</v>
      </c>
      <c r="I15" s="20" t="s">
        <v>387</v>
      </c>
      <c r="J15" s="52">
        <v>1.3346447209955843</v>
      </c>
      <c r="K15" s="49">
        <v>2.1774903132063304</v>
      </c>
      <c r="L15" s="49">
        <v>2.2469059405940608</v>
      </c>
      <c r="M15" s="20"/>
    </row>
    <row r="16" spans="1:13" x14ac:dyDescent="0.25">
      <c r="A16" s="57">
        <v>8</v>
      </c>
      <c r="B16" s="20" t="s">
        <v>388</v>
      </c>
      <c r="C16" s="55">
        <v>15.3061224489796</v>
      </c>
      <c r="D16" s="55">
        <v>37.037037037037003</v>
      </c>
      <c r="E16" s="55">
        <v>0</v>
      </c>
      <c r="F16" s="20"/>
      <c r="G16" s="20"/>
      <c r="H16" s="57">
        <v>8</v>
      </c>
      <c r="I16" s="20" t="s">
        <v>388</v>
      </c>
      <c r="J16" s="52">
        <v>0.45112353452019166</v>
      </c>
      <c r="K16" s="49">
        <v>1.4421722335832747</v>
      </c>
      <c r="L16" s="49">
        <v>0</v>
      </c>
      <c r="M16" s="20"/>
    </row>
    <row r="17" spans="1:12" x14ac:dyDescent="0.25">
      <c r="A17" s="57">
        <v>9</v>
      </c>
      <c r="B17" s="20" t="s">
        <v>389</v>
      </c>
      <c r="C17" s="55">
        <v>3.90625</v>
      </c>
      <c r="D17" s="55">
        <v>13.986013986013999</v>
      </c>
      <c r="E17" s="55">
        <v>0</v>
      </c>
      <c r="F17" s="20"/>
      <c r="G17" s="20"/>
      <c r="H17" s="57">
        <v>9</v>
      </c>
      <c r="I17" s="20" t="s">
        <v>389</v>
      </c>
      <c r="J17" s="52">
        <v>0.11513048537234051</v>
      </c>
      <c r="K17" s="49">
        <v>0.54459650778669222</v>
      </c>
      <c r="L17" s="49">
        <v>0</v>
      </c>
    </row>
    <row r="18" spans="1:12" x14ac:dyDescent="0.25">
      <c r="A18" s="57">
        <v>10</v>
      </c>
      <c r="B18" s="20" t="s">
        <v>390</v>
      </c>
      <c r="C18" s="55">
        <v>22.471910112359598</v>
      </c>
      <c r="D18" s="55">
        <v>32.6086956521739</v>
      </c>
      <c r="E18" s="55">
        <v>0</v>
      </c>
      <c r="F18" s="20"/>
      <c r="G18" s="20"/>
      <c r="H18" s="57">
        <v>10</v>
      </c>
      <c r="I18" s="20" t="s">
        <v>390</v>
      </c>
      <c r="J18" s="52">
        <v>0.66232369113076928</v>
      </c>
      <c r="K18" s="49">
        <v>1.2697385969591883</v>
      </c>
      <c r="L18" s="49">
        <v>0</v>
      </c>
    </row>
    <row r="19" spans="1:12" x14ac:dyDescent="0.25">
      <c r="A19" s="57">
        <v>11</v>
      </c>
      <c r="B19" s="20" t="s">
        <v>391</v>
      </c>
      <c r="C19" s="55">
        <v>44.715447154471498</v>
      </c>
      <c r="D19" s="55">
        <v>53.763440860215098</v>
      </c>
      <c r="E19" s="55">
        <v>0</v>
      </c>
      <c r="F19" s="20"/>
      <c r="G19" s="20"/>
      <c r="H19" s="57">
        <v>11</v>
      </c>
      <c r="I19" s="20" t="s">
        <v>391</v>
      </c>
      <c r="J19" s="52">
        <v>1.3179164504410998</v>
      </c>
      <c r="K19" s="49">
        <v>2.0934758229434673</v>
      </c>
      <c r="L19" s="49">
        <v>0</v>
      </c>
    </row>
    <row r="20" spans="1:12" x14ac:dyDescent="0.25">
      <c r="A20" s="57">
        <v>12</v>
      </c>
      <c r="B20" s="20" t="s">
        <v>392</v>
      </c>
      <c r="C20" s="55">
        <v>33.3333333333333</v>
      </c>
      <c r="D20" s="55">
        <v>27.027027027027</v>
      </c>
      <c r="E20" s="55">
        <v>0</v>
      </c>
      <c r="F20" s="20"/>
      <c r="G20" s="20"/>
      <c r="H20" s="57">
        <v>12</v>
      </c>
      <c r="I20" s="20" t="s">
        <v>392</v>
      </c>
      <c r="J20" s="52">
        <v>0.98244680851063804</v>
      </c>
      <c r="K20" s="49">
        <v>1.0523959542364436</v>
      </c>
      <c r="L20" s="49">
        <v>0</v>
      </c>
    </row>
    <row r="21" spans="1:12" x14ac:dyDescent="0.25">
      <c r="A21" s="57">
        <v>13</v>
      </c>
      <c r="B21" s="20" t="s">
        <v>393</v>
      </c>
      <c r="C21" s="55">
        <v>41.304347826087003</v>
      </c>
      <c r="D21" s="55">
        <v>33.167495854062999</v>
      </c>
      <c r="E21" s="55">
        <v>3.1446540880503102</v>
      </c>
      <c r="F21" s="20"/>
      <c r="G21" s="20"/>
      <c r="H21" s="57">
        <v>13</v>
      </c>
      <c r="I21" s="20" t="s">
        <v>393</v>
      </c>
      <c r="J21" s="52">
        <v>1.2173797409805758</v>
      </c>
      <c r="K21" s="49">
        <v>1.2914975226118883</v>
      </c>
      <c r="L21" s="49">
        <v>1.4272798742138357</v>
      </c>
    </row>
    <row r="22" spans="1:12" x14ac:dyDescent="0.25">
      <c r="A22" s="57">
        <v>14</v>
      </c>
      <c r="B22" s="20" t="s">
        <v>394</v>
      </c>
      <c r="C22" s="55">
        <v>29.385574354407801</v>
      </c>
      <c r="D22" s="55">
        <v>25.5474452554745</v>
      </c>
      <c r="E22" s="55">
        <v>0</v>
      </c>
      <c r="F22" s="20"/>
      <c r="G22" s="20"/>
      <c r="H22" s="57">
        <v>14</v>
      </c>
      <c r="I22" s="20" t="s">
        <v>394</v>
      </c>
      <c r="J22" s="52">
        <v>0.86609291222220075</v>
      </c>
      <c r="K22" s="49">
        <v>0.99478303703372151</v>
      </c>
      <c r="L22" s="49">
        <v>0</v>
      </c>
    </row>
    <row r="23" spans="1:12" x14ac:dyDescent="0.25">
      <c r="A23" s="57">
        <v>15</v>
      </c>
      <c r="B23" s="20" t="s">
        <v>395</v>
      </c>
      <c r="C23" s="55">
        <v>33.640803038524098</v>
      </c>
      <c r="D23" s="55">
        <v>25.034770514603601</v>
      </c>
      <c r="E23" s="55">
        <v>0</v>
      </c>
      <c r="F23" s="20"/>
      <c r="G23" s="20"/>
      <c r="H23" s="57">
        <v>15</v>
      </c>
      <c r="I23" s="20" t="s">
        <v>395</v>
      </c>
      <c r="J23" s="52">
        <v>0.99150898742799021</v>
      </c>
      <c r="K23" s="49">
        <v>0.97482017457784675</v>
      </c>
      <c r="L23" s="49">
        <v>0</v>
      </c>
    </row>
    <row r="24" spans="1:12" x14ac:dyDescent="0.25">
      <c r="A24" s="57">
        <v>16</v>
      </c>
      <c r="B24" s="20" t="s">
        <v>396</v>
      </c>
      <c r="C24" s="55">
        <v>36.027263875365101</v>
      </c>
      <c r="D24" s="55">
        <v>43.478260869565197</v>
      </c>
      <c r="E24" s="55">
        <v>11.834319526627199</v>
      </c>
      <c r="F24" s="20"/>
      <c r="G24" s="20"/>
      <c r="H24" s="57">
        <v>16</v>
      </c>
      <c r="I24" s="20" t="s">
        <v>396</v>
      </c>
      <c r="J24" s="52">
        <v>1.0618461124116925</v>
      </c>
      <c r="K24" s="49">
        <v>1.6929847959455844</v>
      </c>
      <c r="L24" s="49">
        <v>5.3713017751479253</v>
      </c>
    </row>
    <row r="25" spans="1:12" x14ac:dyDescent="0.25">
      <c r="A25" s="57">
        <v>17</v>
      </c>
      <c r="B25" s="20" t="s">
        <v>397</v>
      </c>
      <c r="C25" s="55">
        <v>51.063829787234098</v>
      </c>
      <c r="D25" s="55">
        <v>12.6582278481013</v>
      </c>
      <c r="E25" s="55">
        <v>1.2870012870012899</v>
      </c>
      <c r="F25" s="20"/>
      <c r="G25" s="20"/>
      <c r="H25" s="57">
        <v>17</v>
      </c>
      <c r="I25" s="20" t="s">
        <v>397</v>
      </c>
      <c r="J25" s="52">
        <v>1.5050248981439593</v>
      </c>
      <c r="K25" s="49">
        <v>0.49289430768036152</v>
      </c>
      <c r="L25" s="49">
        <v>0.58413770913771101</v>
      </c>
    </row>
    <row r="26" spans="1:12" x14ac:dyDescent="0.25">
      <c r="A26" s="57">
        <v>18</v>
      </c>
      <c r="B26" s="20" t="s">
        <v>398</v>
      </c>
      <c r="C26" s="55">
        <v>37.037037037037003</v>
      </c>
      <c r="D26" s="55">
        <v>19.6078431372549</v>
      </c>
      <c r="E26" s="55">
        <v>0</v>
      </c>
      <c r="F26" s="20"/>
      <c r="G26" s="20"/>
      <c r="H26" s="57">
        <v>18</v>
      </c>
      <c r="I26" s="20" t="s">
        <v>398</v>
      </c>
      <c r="J26" s="52">
        <v>1.0916075650118202</v>
      </c>
      <c r="K26" s="49">
        <v>0.76350294719114609</v>
      </c>
      <c r="L26" s="49">
        <v>0</v>
      </c>
    </row>
    <row r="27" spans="1:12" x14ac:dyDescent="0.25">
      <c r="A27" s="57">
        <v>19</v>
      </c>
      <c r="B27" s="20" t="s">
        <v>399</v>
      </c>
      <c r="C27" s="55">
        <v>27.9279279279279</v>
      </c>
      <c r="D27" s="55">
        <v>16.441005802707899</v>
      </c>
      <c r="E27" s="55">
        <v>3.2258064516128999</v>
      </c>
      <c r="F27" s="20"/>
      <c r="G27" s="20"/>
      <c r="H27" s="57">
        <v>19</v>
      </c>
      <c r="I27" s="20" t="s">
        <v>399</v>
      </c>
      <c r="J27" s="52">
        <v>0.82313110983323734</v>
      </c>
      <c r="K27" s="49">
        <v>0.64019057564286508</v>
      </c>
      <c r="L27" s="49">
        <v>1.4641129032258062</v>
      </c>
    </row>
    <row r="28" spans="1:12" x14ac:dyDescent="0.25">
      <c r="A28" s="20"/>
      <c r="B28" s="20"/>
      <c r="C28" s="55"/>
      <c r="D28" s="55"/>
      <c r="E28" s="55"/>
      <c r="F28" s="20"/>
      <c r="G28" s="20"/>
      <c r="H28" s="20"/>
      <c r="I28" s="20"/>
      <c r="J28" s="20"/>
      <c r="K28" s="50"/>
      <c r="L28" s="50"/>
    </row>
    <row r="29" spans="1:12" x14ac:dyDescent="0.25">
      <c r="A29" s="32" t="s">
        <v>400</v>
      </c>
      <c r="B29" s="20" t="s">
        <v>401</v>
      </c>
      <c r="C29" s="55">
        <v>33.928893701497898</v>
      </c>
      <c r="D29" s="55">
        <v>25.681424294942499</v>
      </c>
      <c r="E29" s="55">
        <v>2.2032497934453299</v>
      </c>
      <c r="F29" s="20"/>
      <c r="G29" s="20"/>
      <c r="H29" s="32" t="s">
        <v>400</v>
      </c>
      <c r="I29" s="20" t="s">
        <v>401</v>
      </c>
      <c r="J29" s="52">
        <v>1</v>
      </c>
      <c r="K29" s="49">
        <v>1</v>
      </c>
      <c r="L29" s="49">
        <v>1</v>
      </c>
    </row>
    <row r="31" spans="1:12" ht="13" x14ac:dyDescent="0.3">
      <c r="A31" s="1" t="s">
        <v>402</v>
      </c>
      <c r="B31" s="20"/>
      <c r="C31" s="20"/>
      <c r="D31" s="50"/>
      <c r="E31" s="50"/>
      <c r="F31" s="20"/>
      <c r="G31" s="20"/>
      <c r="H31" s="20"/>
      <c r="I31" s="20"/>
      <c r="J31" s="20"/>
      <c r="K31" s="50"/>
      <c r="L31" s="50"/>
    </row>
    <row r="32" spans="1:12" x14ac:dyDescent="0.25">
      <c r="A32" s="22" t="s">
        <v>617</v>
      </c>
      <c r="B32" s="105" t="s">
        <v>618</v>
      </c>
      <c r="C32" s="105"/>
      <c r="D32" s="35"/>
      <c r="E32" s="50"/>
      <c r="F32" s="20"/>
      <c r="G32" s="20"/>
      <c r="H32" s="20"/>
      <c r="I32" s="20"/>
      <c r="J32" s="20"/>
      <c r="K32" s="50"/>
      <c r="L32" s="50"/>
    </row>
    <row r="33" spans="1:5" x14ac:dyDescent="0.25">
      <c r="A33" s="32">
        <v>2020</v>
      </c>
      <c r="B33" s="28" t="s">
        <v>619</v>
      </c>
      <c r="C33" s="28"/>
      <c r="D33" s="43"/>
      <c r="E33" s="43"/>
    </row>
    <row r="34" spans="1:5" x14ac:dyDescent="0.25">
      <c r="A34" s="19">
        <v>2021</v>
      </c>
      <c r="B34" s="28" t="s">
        <v>620</v>
      </c>
      <c r="C34" s="20"/>
      <c r="D34" s="50"/>
      <c r="E34" s="50"/>
    </row>
    <row r="35" spans="1:5" x14ac:dyDescent="0.25">
      <c r="A35" s="19">
        <v>2022</v>
      </c>
      <c r="B35" s="28" t="s">
        <v>621</v>
      </c>
      <c r="C35" s="20"/>
      <c r="D35" s="50"/>
      <c r="E35" s="50"/>
    </row>
    <row r="42" spans="1:5" x14ac:dyDescent="0.25">
      <c r="A42" s="30" t="s">
        <v>416</v>
      </c>
      <c r="B42" s="20" t="s">
        <v>630</v>
      </c>
      <c r="C42" s="20"/>
      <c r="D42" s="50"/>
      <c r="E42" s="50"/>
    </row>
  </sheetData>
  <mergeCells count="3">
    <mergeCell ref="B32:C32"/>
    <mergeCell ref="B7:E7"/>
    <mergeCell ref="H7:L7"/>
  </mergeCells>
  <hyperlinks>
    <hyperlink ref="F1" location="Contents!A1" display="Contents" xr:uid="{EF04D437-0A07-4373-AF3C-DB84D56AFBD6}"/>
  </hyperlinks>
  <printOptions horizontalCentered="1" verticalCentered="1"/>
  <pageMargins left="1" right="1" top="1" bottom="1" header="0.3" footer="0.3"/>
  <pageSetup orientation="landscape" r:id="rId1"/>
</worksheet>
</file>

<file path=xl/worksheets/sheet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2D836D-E3CF-4943-90CD-2C92AEA09EB2}">
  <sheetPr codeName="Sheet104">
    <pageSetUpPr fitToPage="1"/>
  </sheetPr>
  <dimension ref="A1:L43"/>
  <sheetViews>
    <sheetView workbookViewId="0"/>
  </sheetViews>
  <sheetFormatPr defaultColWidth="9.1796875" defaultRowHeight="12.5" x14ac:dyDescent="0.25"/>
  <cols>
    <col min="1" max="1" width="8.54296875" style="12" customWidth="1"/>
    <col min="2" max="2" width="31.7265625" style="12" customWidth="1"/>
    <col min="3" max="4" width="20.1796875" style="12" customWidth="1"/>
    <col min="5" max="5" width="20.1796875" style="13" customWidth="1"/>
    <col min="6" max="7" width="20.1796875" style="12" customWidth="1"/>
    <col min="8" max="8" width="9.1796875" style="12"/>
    <col min="9" max="9" width="32.1796875" style="12" bestFit="1" customWidth="1"/>
    <col min="10" max="11" width="20.1796875" style="12" customWidth="1"/>
    <col min="12" max="12" width="9.1796875" style="13"/>
    <col min="13" max="16384" width="9.1796875" style="12"/>
  </cols>
  <sheetData>
    <row r="1" spans="1:12" ht="13" x14ac:dyDescent="0.3">
      <c r="A1" s="1" t="s">
        <v>231</v>
      </c>
      <c r="B1" s="20"/>
      <c r="C1" s="20"/>
      <c r="D1" s="20"/>
      <c r="E1" s="32"/>
      <c r="F1" s="17" t="s">
        <v>378</v>
      </c>
      <c r="G1" s="20"/>
      <c r="H1" s="20"/>
      <c r="I1" s="20"/>
      <c r="J1" s="20"/>
      <c r="K1" s="20"/>
      <c r="L1" s="32"/>
    </row>
    <row r="2" spans="1:12" x14ac:dyDescent="0.25">
      <c r="A2" s="20" t="s">
        <v>232</v>
      </c>
      <c r="B2" s="20"/>
      <c r="C2" s="20"/>
      <c r="D2" s="20"/>
      <c r="E2" s="32"/>
      <c r="F2" s="20"/>
      <c r="G2" s="20"/>
      <c r="H2" s="20"/>
      <c r="I2" s="20"/>
      <c r="J2" s="20"/>
      <c r="K2" s="20"/>
      <c r="L2" s="32"/>
    </row>
    <row r="3" spans="1:12" ht="14.5" x14ac:dyDescent="0.35">
      <c r="A3" s="5" t="s">
        <v>532</v>
      </c>
      <c r="B3"/>
      <c r="C3" s="20"/>
      <c r="D3" s="20"/>
      <c r="E3" s="32"/>
      <c r="F3" s="20"/>
      <c r="G3" s="20"/>
      <c r="H3" s="20"/>
      <c r="I3" s="20"/>
      <c r="J3" s="20"/>
      <c r="K3" s="20"/>
      <c r="L3" s="32"/>
    </row>
    <row r="5" spans="1:12" ht="12.75" customHeight="1" x14ac:dyDescent="0.25">
      <c r="A5" s="20"/>
      <c r="B5" s="20"/>
      <c r="C5" s="25"/>
      <c r="D5" s="20"/>
      <c r="E5" s="32"/>
      <c r="F5" s="20"/>
      <c r="G5" s="20"/>
      <c r="H5" s="20"/>
      <c r="I5" s="27"/>
      <c r="J5" s="20"/>
      <c r="K5" s="27"/>
      <c r="L5" s="32"/>
    </row>
    <row r="6" spans="1:12" ht="15" customHeight="1" x14ac:dyDescent="0.25">
      <c r="A6" s="20"/>
      <c r="B6" s="20"/>
      <c r="C6" s="20"/>
      <c r="D6" s="27"/>
      <c r="E6" s="32"/>
      <c r="F6" s="20"/>
      <c r="G6" s="20"/>
      <c r="H6" s="20"/>
      <c r="I6" s="27"/>
      <c r="J6" s="27"/>
      <c r="K6" s="27"/>
      <c r="L6" s="32"/>
    </row>
    <row r="7" spans="1:12" ht="15" customHeight="1" x14ac:dyDescent="0.25">
      <c r="A7" s="20"/>
      <c r="B7" s="109" t="s">
        <v>631</v>
      </c>
      <c r="C7" s="109"/>
      <c r="D7" s="109"/>
      <c r="E7" s="109"/>
      <c r="F7" s="20"/>
      <c r="G7" s="20"/>
      <c r="H7" s="109" t="s">
        <v>632</v>
      </c>
      <c r="I7" s="109"/>
      <c r="J7" s="109"/>
      <c r="K7" s="109"/>
      <c r="L7" s="109"/>
    </row>
    <row r="8" spans="1:12" ht="12.75" customHeight="1" x14ac:dyDescent="0.25">
      <c r="A8" s="22" t="s">
        <v>227</v>
      </c>
      <c r="B8" s="23" t="s">
        <v>380</v>
      </c>
      <c r="C8" s="22">
        <v>2020</v>
      </c>
      <c r="D8" s="22">
        <v>2021</v>
      </c>
      <c r="E8" s="22">
        <v>2022</v>
      </c>
      <c r="F8" s="20"/>
      <c r="G8" s="20"/>
      <c r="H8" s="22" t="s">
        <v>227</v>
      </c>
      <c r="I8" s="23" t="s">
        <v>380</v>
      </c>
      <c r="J8" s="96">
        <v>2020</v>
      </c>
      <c r="K8" s="96">
        <v>2021</v>
      </c>
      <c r="L8" s="22">
        <v>2022</v>
      </c>
    </row>
    <row r="9" spans="1:12" x14ac:dyDescent="0.25">
      <c r="A9" s="57">
        <v>1</v>
      </c>
      <c r="B9" s="20" t="s">
        <v>381</v>
      </c>
      <c r="C9" s="68">
        <v>8.4807809640024406E-2</v>
      </c>
      <c r="D9" s="68">
        <v>8.6159486709440902E-2</v>
      </c>
      <c r="E9" s="62">
        <v>9.8372781065088802E-2</v>
      </c>
      <c r="F9" s="20"/>
      <c r="G9" s="20"/>
      <c r="H9" s="57">
        <v>1</v>
      </c>
      <c r="I9" s="20" t="s">
        <v>381</v>
      </c>
      <c r="J9" s="52">
        <v>1.0836315404703702</v>
      </c>
      <c r="K9" s="52">
        <v>1.0553254110313579</v>
      </c>
      <c r="L9" s="52">
        <v>1.2535013040922784</v>
      </c>
    </row>
    <row r="10" spans="1:12" x14ac:dyDescent="0.25">
      <c r="A10" s="57">
        <v>2</v>
      </c>
      <c r="B10" s="20" t="s">
        <v>382</v>
      </c>
      <c r="C10" s="68">
        <v>6.2861271676300595E-2</v>
      </c>
      <c r="D10" s="68">
        <v>6.4329738058551605E-2</v>
      </c>
      <c r="E10" s="62">
        <v>6.1447811447811397E-2</v>
      </c>
      <c r="F10" s="20"/>
      <c r="G10" s="20"/>
      <c r="H10" s="57">
        <v>2</v>
      </c>
      <c r="I10" s="20" t="s">
        <v>382</v>
      </c>
      <c r="J10" s="52">
        <v>0.80320971561053112</v>
      </c>
      <c r="K10" s="52">
        <v>0.78794349700718058</v>
      </c>
      <c r="L10" s="52">
        <v>0.78299008068587728</v>
      </c>
    </row>
    <row r="11" spans="1:12" x14ac:dyDescent="0.25">
      <c r="A11" s="57">
        <v>3</v>
      </c>
      <c r="B11" s="20" t="s">
        <v>383</v>
      </c>
      <c r="C11" s="68">
        <v>9.9820466786355505E-2</v>
      </c>
      <c r="D11" s="68">
        <v>9.5049130763416506E-2</v>
      </c>
      <c r="E11" s="62">
        <v>5.4560260586319201E-2</v>
      </c>
      <c r="F11" s="20"/>
      <c r="G11" s="20"/>
      <c r="H11" s="57">
        <v>3</v>
      </c>
      <c r="I11" s="20" t="s">
        <v>383</v>
      </c>
      <c r="J11" s="52">
        <v>1.2754557233974415</v>
      </c>
      <c r="K11" s="52">
        <v>1.1642103130134436</v>
      </c>
      <c r="L11" s="52">
        <v>0.69522643414253182</v>
      </c>
    </row>
    <row r="12" spans="1:12" x14ac:dyDescent="0.25">
      <c r="A12" s="57">
        <v>4</v>
      </c>
      <c r="B12" s="20" t="s">
        <v>384</v>
      </c>
      <c r="C12" s="68">
        <v>6.5820777160983404E-2</v>
      </c>
      <c r="D12" s="68">
        <v>5.5509664629109501E-2</v>
      </c>
      <c r="E12" s="62">
        <v>7.6061595893607101E-2</v>
      </c>
      <c r="F12" s="20"/>
      <c r="G12" s="20"/>
      <c r="H12" s="57">
        <v>4</v>
      </c>
      <c r="I12" s="20" t="s">
        <v>384</v>
      </c>
      <c r="J12" s="52">
        <v>0.84102478831444649</v>
      </c>
      <c r="K12" s="52">
        <v>0.67991073157715143</v>
      </c>
      <c r="L12" s="52">
        <v>0.9692041702154589</v>
      </c>
    </row>
    <row r="13" spans="1:12" x14ac:dyDescent="0.25">
      <c r="A13" s="57">
        <v>5</v>
      </c>
      <c r="B13" s="20" t="s">
        <v>385</v>
      </c>
      <c r="C13" s="68">
        <v>7.8225335668417995E-2</v>
      </c>
      <c r="D13" s="68">
        <v>9.6120237679133205E-2</v>
      </c>
      <c r="E13" s="62">
        <v>8.1718618365627604E-2</v>
      </c>
      <c r="F13" s="20"/>
      <c r="G13" s="20"/>
      <c r="H13" s="57">
        <v>5</v>
      </c>
      <c r="I13" s="20" t="s">
        <v>385</v>
      </c>
      <c r="J13" s="52">
        <v>0.99952399848532614</v>
      </c>
      <c r="K13" s="52">
        <v>1.1773297777323923</v>
      </c>
      <c r="L13" s="52">
        <v>1.0412879821112024</v>
      </c>
    </row>
    <row r="14" spans="1:12" x14ac:dyDescent="0.25">
      <c r="A14" s="57">
        <v>6</v>
      </c>
      <c r="B14" s="20" t="s">
        <v>386</v>
      </c>
      <c r="C14" s="68">
        <v>0.105060034305317</v>
      </c>
      <c r="D14" s="68">
        <v>9.2095090838809401E-2</v>
      </c>
      <c r="E14" s="62">
        <v>0.103715802368314</v>
      </c>
      <c r="F14" s="20"/>
      <c r="G14" s="20"/>
      <c r="H14" s="57">
        <v>6</v>
      </c>
      <c r="I14" s="20" t="s">
        <v>386</v>
      </c>
      <c r="J14" s="52">
        <v>1.3424042820982334</v>
      </c>
      <c r="K14" s="52">
        <v>1.1280277228344628</v>
      </c>
      <c r="L14" s="52">
        <v>1.3215840003307247</v>
      </c>
    </row>
    <row r="15" spans="1:12" x14ac:dyDescent="0.25">
      <c r="A15" s="57">
        <v>7</v>
      </c>
      <c r="B15" s="20" t="s">
        <v>387</v>
      </c>
      <c r="C15" s="68">
        <v>0.106223175965665</v>
      </c>
      <c r="D15" s="68">
        <v>0.112205460665752</v>
      </c>
      <c r="E15" s="62">
        <v>0.114302291847984</v>
      </c>
      <c r="F15" s="20"/>
      <c r="G15" s="20"/>
      <c r="H15" s="57">
        <v>7</v>
      </c>
      <c r="I15" s="20" t="s">
        <v>387</v>
      </c>
      <c r="J15" s="52">
        <v>1.3572663212729053</v>
      </c>
      <c r="K15" s="52">
        <v>1.3743498066136053</v>
      </c>
      <c r="L15" s="52">
        <v>1.4564808511145331</v>
      </c>
    </row>
    <row r="16" spans="1:12" x14ac:dyDescent="0.25">
      <c r="A16" s="57">
        <v>8</v>
      </c>
      <c r="B16" s="20" t="s">
        <v>388</v>
      </c>
      <c r="C16" s="68">
        <v>6.0806345009914102E-2</v>
      </c>
      <c r="D16" s="68">
        <v>7.0731707317073206E-2</v>
      </c>
      <c r="E16" s="62">
        <v>6.99013157894737E-2</v>
      </c>
      <c r="F16" s="20"/>
      <c r="G16" s="20"/>
      <c r="H16" s="57">
        <v>8</v>
      </c>
      <c r="I16" s="20" t="s">
        <v>388</v>
      </c>
      <c r="J16" s="52">
        <v>0.77695289612065332</v>
      </c>
      <c r="K16" s="52">
        <v>0.86635808717231821</v>
      </c>
      <c r="L16" s="52">
        <v>0.89070766884079822</v>
      </c>
    </row>
    <row r="17" spans="1:12" x14ac:dyDescent="0.25">
      <c r="A17" s="57">
        <v>9</v>
      </c>
      <c r="B17" s="20" t="s">
        <v>389</v>
      </c>
      <c r="C17" s="68">
        <v>5.0158730158730201E-2</v>
      </c>
      <c r="D17" s="68">
        <v>5.9550205891669303E-2</v>
      </c>
      <c r="E17" s="62">
        <v>7.7402135231316699E-2</v>
      </c>
      <c r="F17" s="20"/>
      <c r="G17" s="20"/>
      <c r="H17" s="57">
        <v>9</v>
      </c>
      <c r="I17" s="20" t="s">
        <v>389</v>
      </c>
      <c r="J17" s="52">
        <v>0.64090302839622759</v>
      </c>
      <c r="K17" s="52">
        <v>0.72940134522344702</v>
      </c>
      <c r="L17" s="52">
        <v>0.98628580387278275</v>
      </c>
    </row>
    <row r="18" spans="1:12" x14ac:dyDescent="0.25">
      <c r="A18" s="57">
        <v>10</v>
      </c>
      <c r="B18" s="20" t="s">
        <v>390</v>
      </c>
      <c r="C18" s="68">
        <v>3.6925395629238897E-2</v>
      </c>
      <c r="D18" s="68">
        <v>4.3662568885120802E-2</v>
      </c>
      <c r="E18" s="62">
        <v>6.6666666666666693E-2</v>
      </c>
      <c r="F18" s="20"/>
      <c r="G18" s="20"/>
      <c r="H18" s="57">
        <v>10</v>
      </c>
      <c r="I18" s="20" t="s">
        <v>390</v>
      </c>
      <c r="J18" s="52">
        <v>0.47181413501930536</v>
      </c>
      <c r="K18" s="52">
        <v>0.53480145037036397</v>
      </c>
      <c r="L18" s="52">
        <v>0.84949060808659671</v>
      </c>
    </row>
    <row r="19" spans="1:12" x14ac:dyDescent="0.25">
      <c r="A19" s="57">
        <v>11</v>
      </c>
      <c r="B19" s="20" t="s">
        <v>391</v>
      </c>
      <c r="C19" s="68">
        <v>3.6732456140350901E-2</v>
      </c>
      <c r="D19" s="68">
        <v>4.7361299052774003E-2</v>
      </c>
      <c r="E19" s="62">
        <v>5.79268292682927E-2</v>
      </c>
      <c r="F19" s="20"/>
      <c r="G19" s="20"/>
      <c r="H19" s="57">
        <v>11</v>
      </c>
      <c r="I19" s="20" t="s">
        <v>391</v>
      </c>
      <c r="J19" s="52">
        <v>0.46934885126243547</v>
      </c>
      <c r="K19" s="52">
        <v>0.58010538709919068</v>
      </c>
      <c r="L19" s="52">
        <v>0.73812446129475617</v>
      </c>
    </row>
    <row r="20" spans="1:12" x14ac:dyDescent="0.25">
      <c r="A20" s="57">
        <v>12</v>
      </c>
      <c r="B20" s="20" t="s">
        <v>392</v>
      </c>
      <c r="C20" s="68">
        <v>6.7067927773000899E-2</v>
      </c>
      <c r="D20" s="68">
        <v>0.102453102453102</v>
      </c>
      <c r="E20" s="62">
        <v>9.9009900990099001E-2</v>
      </c>
      <c r="F20" s="20"/>
      <c r="G20" s="20"/>
      <c r="H20" s="57">
        <v>12</v>
      </c>
      <c r="I20" s="20" t="s">
        <v>392</v>
      </c>
      <c r="J20" s="52">
        <v>0.85696025162419898</v>
      </c>
      <c r="K20" s="52">
        <v>1.2548979408661023</v>
      </c>
      <c r="L20" s="52">
        <v>1.2616197149800934</v>
      </c>
    </row>
    <row r="21" spans="1:12" x14ac:dyDescent="0.25">
      <c r="A21" s="57">
        <v>13</v>
      </c>
      <c r="B21" s="20" t="s">
        <v>393</v>
      </c>
      <c r="C21" s="68">
        <v>6.8225830478176694E-2</v>
      </c>
      <c r="D21" s="68">
        <v>8.3692163156658603E-2</v>
      </c>
      <c r="E21" s="62">
        <v>8.78580214373572E-2</v>
      </c>
      <c r="F21" s="20"/>
      <c r="G21" s="20"/>
      <c r="H21" s="57">
        <v>13</v>
      </c>
      <c r="I21" s="20" t="s">
        <v>393</v>
      </c>
      <c r="J21" s="52">
        <v>0.87175535006442917</v>
      </c>
      <c r="K21" s="52">
        <v>1.0251043716318509</v>
      </c>
      <c r="L21" s="52">
        <v>1.1195184608415869</v>
      </c>
    </row>
    <row r="22" spans="1:12" x14ac:dyDescent="0.25">
      <c r="A22" s="57">
        <v>14</v>
      </c>
      <c r="B22" s="20" t="s">
        <v>394</v>
      </c>
      <c r="C22" s="68">
        <v>7.6027928626842503E-2</v>
      </c>
      <c r="D22" s="68">
        <v>6.9431829649813301E-2</v>
      </c>
      <c r="E22" s="62">
        <v>5.1383399209486202E-2</v>
      </c>
      <c r="F22" s="20"/>
      <c r="G22" s="20"/>
      <c r="H22" s="57">
        <v>14</v>
      </c>
      <c r="I22" s="20" t="s">
        <v>394</v>
      </c>
      <c r="J22" s="52">
        <v>0.97144663641678497</v>
      </c>
      <c r="K22" s="52">
        <v>0.85043652141232595</v>
      </c>
      <c r="L22" s="52">
        <v>0.6547457256003415</v>
      </c>
    </row>
    <row r="23" spans="1:12" x14ac:dyDescent="0.25">
      <c r="A23" s="57">
        <v>15</v>
      </c>
      <c r="B23" s="20" t="s">
        <v>395</v>
      </c>
      <c r="C23" s="68">
        <v>8.0401443391971195E-2</v>
      </c>
      <c r="D23" s="68">
        <v>7.9398148148148204E-2</v>
      </c>
      <c r="E23" s="62">
        <v>7.3139325263971197E-2</v>
      </c>
      <c r="F23" s="20"/>
      <c r="G23" s="20"/>
      <c r="H23" s="57">
        <v>15</v>
      </c>
      <c r="I23" s="20" t="s">
        <v>395</v>
      </c>
      <c r="J23" s="52">
        <v>1.0273292085799226</v>
      </c>
      <c r="K23" s="52">
        <v>0.97250908204855624</v>
      </c>
      <c r="L23" s="52">
        <v>0.93196754840301377</v>
      </c>
    </row>
    <row r="24" spans="1:12" x14ac:dyDescent="0.25">
      <c r="A24" s="57">
        <v>16</v>
      </c>
      <c r="B24" s="20" t="s">
        <v>396</v>
      </c>
      <c r="C24" s="68">
        <v>6.5369786189975507E-2</v>
      </c>
      <c r="D24" s="68">
        <v>7.1523682708769298E-2</v>
      </c>
      <c r="E24" s="62">
        <v>5.4021608643457397E-2</v>
      </c>
      <c r="F24" s="20"/>
      <c r="G24" s="20"/>
      <c r="H24" s="57">
        <v>16</v>
      </c>
      <c r="I24" s="20" t="s">
        <v>396</v>
      </c>
      <c r="J24" s="52">
        <v>0.83526225249698005</v>
      </c>
      <c r="K24" s="52">
        <v>0.87605860638022592</v>
      </c>
      <c r="L24" s="52">
        <v>0.68836273764520128</v>
      </c>
    </row>
    <row r="25" spans="1:12" x14ac:dyDescent="0.25">
      <c r="A25" s="57">
        <v>17</v>
      </c>
      <c r="B25" s="20" t="s">
        <v>397</v>
      </c>
      <c r="C25" s="68">
        <v>6.0924063547587802E-2</v>
      </c>
      <c r="D25" s="68">
        <v>7.3494168397507595E-2</v>
      </c>
      <c r="E25" s="62">
        <v>7.5370370370370393E-2</v>
      </c>
      <c r="F25" s="20"/>
      <c r="G25" s="20"/>
      <c r="H25" s="57">
        <v>17</v>
      </c>
      <c r="I25" s="20" t="s">
        <v>397</v>
      </c>
      <c r="J25" s="52">
        <v>0.77845704439264296</v>
      </c>
      <c r="K25" s="52">
        <v>0.90019412179261393</v>
      </c>
      <c r="L25" s="52">
        <v>0.96039632636456895</v>
      </c>
    </row>
    <row r="26" spans="1:12" x14ac:dyDescent="0.25">
      <c r="A26" s="57">
        <v>18</v>
      </c>
      <c r="B26" s="20" t="s">
        <v>398</v>
      </c>
      <c r="C26" s="68">
        <v>5.8823529411764698E-2</v>
      </c>
      <c r="D26" s="68">
        <v>9.2801903628792398E-2</v>
      </c>
      <c r="E26" s="62">
        <v>7.4125874125874097E-2</v>
      </c>
      <c r="F26" s="20"/>
      <c r="G26" s="20"/>
      <c r="H26" s="57">
        <v>18</v>
      </c>
      <c r="I26" s="20" t="s">
        <v>398</v>
      </c>
      <c r="J26" s="52">
        <v>0.75161747559497949</v>
      </c>
      <c r="K26" s="52">
        <v>1.1366851269880704</v>
      </c>
      <c r="L26" s="52">
        <v>0.9445385082920893</v>
      </c>
    </row>
    <row r="27" spans="1:12" x14ac:dyDescent="0.25">
      <c r="A27" s="57">
        <v>19</v>
      </c>
      <c r="B27" s="20" t="s">
        <v>399</v>
      </c>
      <c r="C27" s="68">
        <v>0.13607451158564299</v>
      </c>
      <c r="D27" s="68">
        <v>0.115263039060736</v>
      </c>
      <c r="E27" s="62">
        <v>9.1974522292993605E-2</v>
      </c>
      <c r="F27" s="20"/>
      <c r="G27" s="20"/>
      <c r="H27" s="57">
        <v>19</v>
      </c>
      <c r="I27" s="20" t="s">
        <v>399</v>
      </c>
      <c r="J27" s="52">
        <v>1.7386916751439532</v>
      </c>
      <c r="K27" s="52">
        <v>1.4118005888742837</v>
      </c>
      <c r="L27" s="52">
        <v>1.1719723930672403</v>
      </c>
    </row>
    <row r="28" spans="1:12" x14ac:dyDescent="0.25">
      <c r="A28" s="20"/>
      <c r="B28" s="20"/>
      <c r="C28" s="68"/>
      <c r="D28" s="68"/>
      <c r="E28" s="62"/>
      <c r="F28" s="20"/>
      <c r="G28" s="20"/>
      <c r="H28" s="20"/>
      <c r="I28" s="20"/>
      <c r="J28" s="20"/>
      <c r="K28" s="20"/>
      <c r="L28" s="32"/>
    </row>
    <row r="29" spans="1:12" x14ac:dyDescent="0.25">
      <c r="A29" s="32" t="s">
        <v>400</v>
      </c>
      <c r="B29" s="20" t="s">
        <v>401</v>
      </c>
      <c r="C29" s="68">
        <v>7.8262588779219197E-2</v>
      </c>
      <c r="D29" s="68">
        <v>8.1642577548889095E-2</v>
      </c>
      <c r="E29" s="62">
        <v>7.8478403447952802E-2</v>
      </c>
      <c r="F29" s="20"/>
      <c r="G29" s="20"/>
      <c r="H29" s="32" t="s">
        <v>400</v>
      </c>
      <c r="I29" s="20" t="s">
        <v>401</v>
      </c>
      <c r="J29" s="52">
        <v>1</v>
      </c>
      <c r="K29" s="52">
        <v>1</v>
      </c>
      <c r="L29" s="52">
        <v>1</v>
      </c>
    </row>
    <row r="31" spans="1:12" ht="13" x14ac:dyDescent="0.3">
      <c r="A31" s="1" t="s">
        <v>402</v>
      </c>
      <c r="B31" s="20"/>
      <c r="C31" s="20"/>
      <c r="D31" s="20"/>
      <c r="E31" s="32"/>
      <c r="F31" s="20"/>
      <c r="G31" s="20"/>
      <c r="H31" s="20"/>
      <c r="I31" s="20"/>
      <c r="J31" s="20"/>
      <c r="K31" s="20"/>
      <c r="L31" s="32"/>
    </row>
    <row r="32" spans="1:12" x14ac:dyDescent="0.25">
      <c r="A32" s="22" t="s">
        <v>617</v>
      </c>
      <c r="B32" s="105" t="s">
        <v>618</v>
      </c>
      <c r="C32" s="105"/>
      <c r="D32" s="23"/>
      <c r="E32" s="32"/>
      <c r="F32" s="20"/>
      <c r="G32" s="20"/>
      <c r="H32" s="20"/>
      <c r="I32" s="20"/>
      <c r="J32" s="20"/>
      <c r="K32" s="20"/>
      <c r="L32" s="32"/>
    </row>
    <row r="33" spans="1:3" x14ac:dyDescent="0.25">
      <c r="A33" s="32">
        <v>2020</v>
      </c>
      <c r="B33" s="28" t="s">
        <v>619</v>
      </c>
      <c r="C33" s="28"/>
    </row>
    <row r="34" spans="1:3" x14ac:dyDescent="0.25">
      <c r="A34" s="19">
        <v>2021</v>
      </c>
      <c r="B34" s="28" t="s">
        <v>620</v>
      </c>
      <c r="C34" s="28"/>
    </row>
    <row r="35" spans="1:3" x14ac:dyDescent="0.25">
      <c r="A35" s="19">
        <v>2022</v>
      </c>
      <c r="B35" s="28" t="s">
        <v>621</v>
      </c>
      <c r="C35" s="20"/>
    </row>
    <row r="43" spans="1:3" x14ac:dyDescent="0.25">
      <c r="A43" s="30" t="s">
        <v>416</v>
      </c>
      <c r="B43" s="20" t="s">
        <v>633</v>
      </c>
      <c r="C43" s="20"/>
    </row>
  </sheetData>
  <mergeCells count="3">
    <mergeCell ref="B32:C32"/>
    <mergeCell ref="B7:E7"/>
    <mergeCell ref="H7:L7"/>
  </mergeCells>
  <hyperlinks>
    <hyperlink ref="F1" location="Contents!A1" display="Contents" xr:uid="{9E7420B6-385F-4CFC-B76C-DC3C4B830297}"/>
  </hyperlinks>
  <printOptions horizontalCentered="1" verticalCentered="1"/>
  <pageMargins left="1" right="1" top="1" bottom="1" header="0.3" footer="0.3"/>
  <pageSetup orientation="landscape" r:id="rId1"/>
</worksheet>
</file>

<file path=xl/worksheets/sheet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E8BF61-769A-46F6-9E3D-0F09BF54989A}">
  <sheetPr codeName="Sheet105">
    <pageSetUpPr fitToPage="1"/>
  </sheetPr>
  <dimension ref="A1:L42"/>
  <sheetViews>
    <sheetView workbookViewId="0"/>
  </sheetViews>
  <sheetFormatPr defaultColWidth="9.1796875" defaultRowHeight="12.5" x14ac:dyDescent="0.25"/>
  <cols>
    <col min="1" max="1" width="8.54296875" style="12" customWidth="1"/>
    <col min="2" max="2" width="31.7265625" style="12" customWidth="1"/>
    <col min="3" max="4" width="20.1796875" style="12" customWidth="1"/>
    <col min="5" max="5" width="20.1796875" style="13" customWidth="1"/>
    <col min="6" max="7" width="20.1796875" style="12" customWidth="1"/>
    <col min="8" max="8" width="9.1796875" style="12"/>
    <col min="9" max="9" width="32.1796875" style="12" bestFit="1" customWidth="1"/>
    <col min="10" max="11" width="20.1796875" style="12" customWidth="1"/>
    <col min="12" max="12" width="13.7265625" style="13" customWidth="1"/>
    <col min="13" max="16384" width="9.1796875" style="12"/>
  </cols>
  <sheetData>
    <row r="1" spans="1:12" ht="13" x14ac:dyDescent="0.3">
      <c r="A1" s="1" t="s">
        <v>231</v>
      </c>
      <c r="B1" s="20"/>
      <c r="C1" s="20"/>
      <c r="D1" s="20"/>
      <c r="E1" s="32"/>
      <c r="F1" s="17" t="s">
        <v>378</v>
      </c>
      <c r="G1" s="20"/>
      <c r="H1" s="20"/>
      <c r="I1" s="20"/>
      <c r="J1" s="20"/>
      <c r="K1" s="20"/>
      <c r="L1" s="32"/>
    </row>
    <row r="2" spans="1:12" x14ac:dyDescent="0.25">
      <c r="A2" s="20" t="s">
        <v>232</v>
      </c>
      <c r="B2" s="20"/>
      <c r="C2" s="20"/>
      <c r="D2" s="20"/>
      <c r="E2" s="32"/>
      <c r="F2" s="20"/>
      <c r="G2" s="20"/>
      <c r="H2" s="20"/>
      <c r="I2" s="20"/>
      <c r="J2" s="20"/>
      <c r="K2" s="20"/>
      <c r="L2" s="32"/>
    </row>
    <row r="3" spans="1:12" ht="14.5" x14ac:dyDescent="0.35">
      <c r="A3" s="5" t="s">
        <v>532</v>
      </c>
      <c r="B3"/>
      <c r="C3" s="20"/>
      <c r="D3" s="20"/>
      <c r="E3" s="32"/>
      <c r="F3" s="20"/>
      <c r="G3" s="20"/>
      <c r="H3" s="20"/>
      <c r="I3" s="20"/>
      <c r="J3" s="20"/>
      <c r="K3" s="20"/>
      <c r="L3" s="32"/>
    </row>
    <row r="5" spans="1:12" ht="12.75" customHeight="1" x14ac:dyDescent="0.25">
      <c r="A5" s="20"/>
      <c r="B5" s="20"/>
      <c r="C5" s="25"/>
      <c r="D5" s="20"/>
      <c r="E5" s="32"/>
      <c r="F5" s="20"/>
      <c r="G5" s="20"/>
      <c r="H5" s="20"/>
      <c r="I5" s="27"/>
      <c r="J5" s="20"/>
      <c r="K5" s="27"/>
      <c r="L5" s="32"/>
    </row>
    <row r="6" spans="1:12" ht="15" customHeight="1" x14ac:dyDescent="0.25">
      <c r="A6" s="20"/>
      <c r="B6" s="20"/>
      <c r="C6" s="20"/>
      <c r="D6" s="27"/>
      <c r="E6" s="32"/>
      <c r="F6" s="20"/>
      <c r="G6" s="20"/>
      <c r="H6" s="20"/>
      <c r="I6" s="27"/>
      <c r="J6" s="20"/>
      <c r="K6" s="27"/>
      <c r="L6" s="32"/>
    </row>
    <row r="7" spans="1:12" ht="15.75" customHeight="1" x14ac:dyDescent="0.25">
      <c r="A7" s="20"/>
      <c r="B7" s="109" t="s">
        <v>634</v>
      </c>
      <c r="C7" s="109"/>
      <c r="D7" s="109"/>
      <c r="E7" s="109"/>
      <c r="F7" s="20"/>
      <c r="G7" s="20"/>
      <c r="H7" s="109" t="s">
        <v>635</v>
      </c>
      <c r="I7" s="109"/>
      <c r="J7" s="109"/>
      <c r="K7" s="109"/>
      <c r="L7" s="109"/>
    </row>
    <row r="8" spans="1:12" ht="12.75" customHeight="1" x14ac:dyDescent="0.25">
      <c r="A8" s="22" t="s">
        <v>227</v>
      </c>
      <c r="B8" s="23" t="s">
        <v>380</v>
      </c>
      <c r="C8" s="22">
        <v>2020</v>
      </c>
      <c r="D8" s="22">
        <v>2021</v>
      </c>
      <c r="E8" s="22">
        <v>2022</v>
      </c>
      <c r="F8" s="20"/>
      <c r="G8" s="20"/>
      <c r="H8" s="22" t="s">
        <v>227</v>
      </c>
      <c r="I8" s="23" t="s">
        <v>380</v>
      </c>
      <c r="J8" s="96">
        <v>2020</v>
      </c>
      <c r="K8" s="96">
        <v>2021</v>
      </c>
      <c r="L8" s="22">
        <v>2022</v>
      </c>
    </row>
    <row r="9" spans="1:12" x14ac:dyDescent="0.25">
      <c r="A9" s="57">
        <v>1</v>
      </c>
      <c r="B9" s="20" t="s">
        <v>381</v>
      </c>
      <c r="C9" s="68">
        <v>0.62893081761006298</v>
      </c>
      <c r="D9" s="68">
        <v>0.467741935483871</v>
      </c>
      <c r="E9" s="62">
        <v>0.14864864864864899</v>
      </c>
      <c r="F9" s="20"/>
      <c r="G9" s="20"/>
      <c r="H9" s="57">
        <v>1</v>
      </c>
      <c r="I9" s="20" t="s">
        <v>381</v>
      </c>
      <c r="J9" s="52">
        <v>1.2395182857468818</v>
      </c>
      <c r="K9" s="52">
        <v>0.89771940263565997</v>
      </c>
      <c r="L9" s="52">
        <v>0.27191095377493424</v>
      </c>
    </row>
    <row r="10" spans="1:12" x14ac:dyDescent="0.25">
      <c r="A10" s="57">
        <v>2</v>
      </c>
      <c r="B10" s="20" t="s">
        <v>382</v>
      </c>
      <c r="C10" s="68">
        <v>0.39090909090909098</v>
      </c>
      <c r="D10" s="68">
        <v>0.406015037593985</v>
      </c>
      <c r="E10" s="62">
        <v>0.14925373134328401</v>
      </c>
      <c r="F10" s="20"/>
      <c r="G10" s="20"/>
      <c r="H10" s="57">
        <v>2</v>
      </c>
      <c r="I10" s="20" t="s">
        <v>382</v>
      </c>
      <c r="J10" s="52">
        <v>0.77041695633194829</v>
      </c>
      <c r="K10" s="52">
        <v>0.77924930257303338</v>
      </c>
      <c r="L10" s="52">
        <v>0.27301778262340765</v>
      </c>
    </row>
    <row r="11" spans="1:12" x14ac:dyDescent="0.25">
      <c r="A11" s="57">
        <v>3</v>
      </c>
      <c r="B11" s="20" t="s">
        <v>383</v>
      </c>
      <c r="C11" s="68">
        <v>0.60215053763440896</v>
      </c>
      <c r="D11" s="68">
        <v>0.39483394833948299</v>
      </c>
      <c r="E11" s="62">
        <v>0.27272727272727298</v>
      </c>
      <c r="F11" s="20"/>
      <c r="G11" s="20"/>
      <c r="H11" s="57">
        <v>3</v>
      </c>
      <c r="I11" s="20" t="s">
        <v>383</v>
      </c>
      <c r="J11" s="52">
        <v>1.1867387974505634</v>
      </c>
      <c r="K11" s="52">
        <v>0.75778986093459233</v>
      </c>
      <c r="L11" s="52">
        <v>0.49887794824822573</v>
      </c>
    </row>
    <row r="12" spans="1:12" x14ac:dyDescent="0.25">
      <c r="A12" s="57">
        <v>4</v>
      </c>
      <c r="B12" s="20" t="s">
        <v>384</v>
      </c>
      <c r="C12" s="68">
        <v>0.71986970684039098</v>
      </c>
      <c r="D12" s="68">
        <v>0.51931330472102999</v>
      </c>
      <c r="E12" s="62">
        <v>0.45038167938931301</v>
      </c>
      <c r="F12" s="20"/>
      <c r="G12" s="20"/>
      <c r="H12" s="57">
        <v>4</v>
      </c>
      <c r="I12" s="20" t="s">
        <v>384</v>
      </c>
      <c r="J12" s="52">
        <v>1.4187437473244195</v>
      </c>
      <c r="K12" s="52">
        <v>0.9966983807270563</v>
      </c>
      <c r="L12" s="52">
        <v>0.82384678985521176</v>
      </c>
    </row>
    <row r="13" spans="1:12" x14ac:dyDescent="0.25">
      <c r="A13" s="57">
        <v>5</v>
      </c>
      <c r="B13" s="20" t="s">
        <v>385</v>
      </c>
      <c r="C13" s="68">
        <v>0.6484375</v>
      </c>
      <c r="D13" s="68">
        <v>0.664556962025316</v>
      </c>
      <c r="E13" s="62">
        <v>0.515384615384615</v>
      </c>
      <c r="F13" s="20"/>
      <c r="G13" s="20"/>
      <c r="H13" s="57">
        <v>5</v>
      </c>
      <c r="I13" s="20" t="s">
        <v>385</v>
      </c>
      <c r="J13" s="52">
        <v>1.2779627200782497</v>
      </c>
      <c r="K13" s="52">
        <v>1.275459037790952</v>
      </c>
      <c r="L13" s="52">
        <v>0.94275140476651731</v>
      </c>
    </row>
    <row r="14" spans="1:12" x14ac:dyDescent="0.25">
      <c r="A14" s="57">
        <v>6</v>
      </c>
      <c r="B14" s="20" t="s">
        <v>386</v>
      </c>
      <c r="C14" s="68">
        <v>0.37765957446808501</v>
      </c>
      <c r="D14" s="68">
        <v>0.46137339055794002</v>
      </c>
      <c r="E14" s="62">
        <v>0.38114754098360698</v>
      </c>
      <c r="F14" s="20"/>
      <c r="G14" s="20"/>
      <c r="H14" s="57">
        <v>6</v>
      </c>
      <c r="I14" s="20" t="s">
        <v>386</v>
      </c>
      <c r="J14" s="52">
        <v>0.74430435786151827</v>
      </c>
      <c r="K14" s="52">
        <v>0.88549649527403795</v>
      </c>
      <c r="L14" s="52">
        <v>0.69720237849444677</v>
      </c>
    </row>
    <row r="15" spans="1:12" x14ac:dyDescent="0.25">
      <c r="A15" s="57">
        <v>7</v>
      </c>
      <c r="B15" s="20" t="s">
        <v>387</v>
      </c>
      <c r="C15" s="68">
        <v>0.432075471698113</v>
      </c>
      <c r="D15" s="68">
        <v>0.36842105263157898</v>
      </c>
      <c r="E15" s="62">
        <v>0.39108910891089099</v>
      </c>
      <c r="F15" s="20"/>
      <c r="G15" s="20"/>
      <c r="H15" s="57">
        <v>7</v>
      </c>
      <c r="I15" s="20" t="s">
        <v>387</v>
      </c>
      <c r="J15" s="52">
        <v>0.85154906230810734</v>
      </c>
      <c r="K15" s="52">
        <v>0.70709658937182651</v>
      </c>
      <c r="L15" s="52">
        <v>0.71538768486420401</v>
      </c>
    </row>
    <row r="16" spans="1:12" x14ac:dyDescent="0.25">
      <c r="A16" s="57">
        <v>8</v>
      </c>
      <c r="B16" s="20" t="s">
        <v>388</v>
      </c>
      <c r="C16" s="68">
        <v>0.61734693877550995</v>
      </c>
      <c r="D16" s="68">
        <v>0.54320987654320996</v>
      </c>
      <c r="E16" s="62">
        <v>0.52040816326530603</v>
      </c>
      <c r="F16" s="20"/>
      <c r="G16" s="20"/>
      <c r="H16" s="57">
        <v>8</v>
      </c>
      <c r="I16" s="20" t="s">
        <v>388</v>
      </c>
      <c r="J16" s="52">
        <v>1.2166883826267472</v>
      </c>
      <c r="K16" s="52">
        <v>1.0425621670455856</v>
      </c>
      <c r="L16" s="52">
        <v>0.9519405747185522</v>
      </c>
    </row>
    <row r="17" spans="1:12" x14ac:dyDescent="0.25">
      <c r="A17" s="57">
        <v>9</v>
      </c>
      <c r="B17" s="20" t="s">
        <v>389</v>
      </c>
      <c r="C17" s="68">
        <v>0.19921875</v>
      </c>
      <c r="D17" s="68">
        <v>0.132867132867133</v>
      </c>
      <c r="E17" s="62">
        <v>0.123076923076923</v>
      </c>
      <c r="F17" s="20"/>
      <c r="G17" s="20"/>
      <c r="H17" s="57">
        <v>9</v>
      </c>
      <c r="I17" s="20" t="s">
        <v>389</v>
      </c>
      <c r="J17" s="52">
        <v>0.39262710074693219</v>
      </c>
      <c r="K17" s="52">
        <v>0.25500686190132826</v>
      </c>
      <c r="L17" s="52">
        <v>0.22513466382483999</v>
      </c>
    </row>
    <row r="18" spans="1:12" x14ac:dyDescent="0.25">
      <c r="A18" s="57">
        <v>10</v>
      </c>
      <c r="B18" s="20" t="s">
        <v>390</v>
      </c>
      <c r="C18" s="68">
        <v>0.41573033707865198</v>
      </c>
      <c r="D18" s="68">
        <v>0.282608695652174</v>
      </c>
      <c r="E18" s="62">
        <v>0.25</v>
      </c>
      <c r="F18" s="20"/>
      <c r="G18" s="20"/>
      <c r="H18" s="57">
        <v>10</v>
      </c>
      <c r="I18" s="20" t="s">
        <v>390</v>
      </c>
      <c r="J18" s="52">
        <v>0.81933551405043936</v>
      </c>
      <c r="K18" s="52">
        <v>0.5424001788038546</v>
      </c>
      <c r="L18" s="52">
        <v>0.45730478589420648</v>
      </c>
    </row>
    <row r="19" spans="1:12" x14ac:dyDescent="0.25">
      <c r="A19" s="57">
        <v>11</v>
      </c>
      <c r="B19" s="20" t="s">
        <v>391</v>
      </c>
      <c r="C19" s="68">
        <v>0.70325203252032498</v>
      </c>
      <c r="D19" s="68">
        <v>0.74193548387096797</v>
      </c>
      <c r="E19" s="62">
        <v>0.90816326530612201</v>
      </c>
      <c r="F19" s="20"/>
      <c r="G19" s="20"/>
      <c r="H19" s="57">
        <v>11</v>
      </c>
      <c r="I19" s="20" t="s">
        <v>391</v>
      </c>
      <c r="J19" s="52">
        <v>1.3859930685381896</v>
      </c>
      <c r="K19" s="52">
        <v>1.4239687076289782</v>
      </c>
      <c r="L19" s="52">
        <v>1.6612296303911984</v>
      </c>
    </row>
    <row r="20" spans="1:12" x14ac:dyDescent="0.25">
      <c r="A20" s="57">
        <v>12</v>
      </c>
      <c r="B20" s="20" t="s">
        <v>392</v>
      </c>
      <c r="C20" s="68">
        <v>0.5</v>
      </c>
      <c r="D20" s="68">
        <v>0.32432432432432401</v>
      </c>
      <c r="E20" s="62">
        <v>0.25925925925925902</v>
      </c>
      <c r="F20" s="20"/>
      <c r="G20" s="20"/>
      <c r="H20" s="57">
        <v>12</v>
      </c>
      <c r="I20" s="20" t="s">
        <v>392</v>
      </c>
      <c r="J20" s="52">
        <v>0.98541703716877094</v>
      </c>
      <c r="K20" s="52">
        <v>0.62246340686014012</v>
      </c>
      <c r="L20" s="52">
        <v>0.47424200018658408</v>
      </c>
    </row>
    <row r="21" spans="1:12" x14ac:dyDescent="0.25">
      <c r="A21" s="57">
        <v>13</v>
      </c>
      <c r="B21" s="20" t="s">
        <v>393</v>
      </c>
      <c r="C21" s="68">
        <v>0.40978260869565197</v>
      </c>
      <c r="D21" s="68">
        <v>0.411276948590381</v>
      </c>
      <c r="E21" s="62">
        <v>0.55974842767295596</v>
      </c>
      <c r="F21" s="20"/>
      <c r="G21" s="20"/>
      <c r="H21" s="57">
        <v>13</v>
      </c>
      <c r="I21" s="20" t="s">
        <v>393</v>
      </c>
      <c r="J21" s="52">
        <v>0.80761352828831834</v>
      </c>
      <c r="K21" s="52">
        <v>0.78934828929638545</v>
      </c>
      <c r="L21" s="52">
        <v>1.0239025394863994</v>
      </c>
    </row>
    <row r="22" spans="1:12" x14ac:dyDescent="0.25">
      <c r="A22" s="57">
        <v>14</v>
      </c>
      <c r="B22" s="20" t="s">
        <v>394</v>
      </c>
      <c r="C22" s="68">
        <v>0.66607301869991098</v>
      </c>
      <c r="D22" s="68">
        <v>0.726277372262774</v>
      </c>
      <c r="E22" s="62">
        <v>0.63953488372093004</v>
      </c>
      <c r="F22" s="20"/>
      <c r="G22" s="20"/>
      <c r="H22" s="57">
        <v>14</v>
      </c>
      <c r="I22" s="20" t="s">
        <v>394</v>
      </c>
      <c r="J22" s="52">
        <v>1.3127194012506513</v>
      </c>
      <c r="K22" s="52">
        <v>1.3939166863476939</v>
      </c>
      <c r="L22" s="52">
        <v>1.1698494522875047</v>
      </c>
    </row>
    <row r="23" spans="1:12" x14ac:dyDescent="0.25">
      <c r="A23" s="57">
        <v>15</v>
      </c>
      <c r="B23" s="20" t="s">
        <v>395</v>
      </c>
      <c r="C23" s="68">
        <v>0.39717851329354298</v>
      </c>
      <c r="D23" s="68">
        <v>0.477051460361613</v>
      </c>
      <c r="E23" s="62">
        <v>0.44196428571428598</v>
      </c>
      <c r="F23" s="20"/>
      <c r="G23" s="20"/>
      <c r="H23" s="57">
        <v>15</v>
      </c>
      <c r="I23" s="20" t="s">
        <v>395</v>
      </c>
      <c r="J23" s="52">
        <v>0.7827729475936408</v>
      </c>
      <c r="K23" s="52">
        <v>0.91558682156490956</v>
      </c>
      <c r="L23" s="52">
        <v>0.80844953220582982</v>
      </c>
    </row>
    <row r="24" spans="1:12" x14ac:dyDescent="0.25">
      <c r="A24" s="57">
        <v>16</v>
      </c>
      <c r="B24" s="20" t="s">
        <v>396</v>
      </c>
      <c r="C24" s="68">
        <v>0.46932814021421598</v>
      </c>
      <c r="D24" s="68">
        <v>0.36811594202898601</v>
      </c>
      <c r="E24" s="62">
        <v>0.59763313609467505</v>
      </c>
      <c r="F24" s="20"/>
      <c r="G24" s="20"/>
      <c r="H24" s="57">
        <v>16</v>
      </c>
      <c r="I24" s="20" t="s">
        <v>396</v>
      </c>
      <c r="J24" s="52">
        <v>0.92496789077964436</v>
      </c>
      <c r="K24" s="52">
        <v>0.70651100213425244</v>
      </c>
      <c r="L24" s="52">
        <v>1.0932019733802343</v>
      </c>
    </row>
    <row r="25" spans="1:12" x14ac:dyDescent="0.25">
      <c r="A25" s="57">
        <v>17</v>
      </c>
      <c r="B25" s="20" t="s">
        <v>397</v>
      </c>
      <c r="C25" s="68">
        <v>0.52085106382978696</v>
      </c>
      <c r="D25" s="68">
        <v>0.62715765247410804</v>
      </c>
      <c r="E25" s="62">
        <v>0.69626769626769602</v>
      </c>
      <c r="F25" s="20"/>
      <c r="G25" s="20"/>
      <c r="H25" s="57">
        <v>17</v>
      </c>
      <c r="I25" s="20" t="s">
        <v>397</v>
      </c>
      <c r="J25" s="52">
        <v>1.0265110242507021</v>
      </c>
      <c r="K25" s="52">
        <v>1.2036799577421111</v>
      </c>
      <c r="L25" s="52">
        <v>1.2736261990670046</v>
      </c>
    </row>
    <row r="26" spans="1:12" x14ac:dyDescent="0.25">
      <c r="A26" s="57">
        <v>18</v>
      </c>
      <c r="B26" s="20" t="s">
        <v>398</v>
      </c>
      <c r="C26" s="68">
        <v>0.240740740740741</v>
      </c>
      <c r="D26" s="68">
        <v>0.35294117647058798</v>
      </c>
      <c r="E26" s="62">
        <v>0.15</v>
      </c>
      <c r="F26" s="20"/>
      <c r="G26" s="20"/>
      <c r="H26" s="57">
        <v>18</v>
      </c>
      <c r="I26" s="20" t="s">
        <v>398</v>
      </c>
      <c r="J26" s="52">
        <v>0.47446005493311244</v>
      </c>
      <c r="K26" s="52">
        <v>0.67738664864191733</v>
      </c>
      <c r="L26" s="52">
        <v>0.27438287153652391</v>
      </c>
    </row>
    <row r="27" spans="1:12" x14ac:dyDescent="0.25">
      <c r="A27" s="57">
        <v>19</v>
      </c>
      <c r="B27" s="20" t="s">
        <v>399</v>
      </c>
      <c r="C27" s="68">
        <v>0.63693693693693698</v>
      </c>
      <c r="D27" s="68">
        <v>0.65183752417795005</v>
      </c>
      <c r="E27" s="62">
        <v>0.68870967741935496</v>
      </c>
      <c r="F27" s="20"/>
      <c r="G27" s="20"/>
      <c r="H27" s="57">
        <v>19</v>
      </c>
      <c r="I27" s="20" t="s">
        <v>399</v>
      </c>
      <c r="J27" s="52">
        <v>1.2552970185194974</v>
      </c>
      <c r="K27" s="52">
        <v>1.2510471018921823</v>
      </c>
      <c r="L27" s="52">
        <v>1.2598009263021046</v>
      </c>
    </row>
    <row r="28" spans="1:12" x14ac:dyDescent="0.25">
      <c r="A28" s="20"/>
      <c r="B28" s="20"/>
      <c r="C28" s="68"/>
      <c r="D28" s="68"/>
      <c r="E28" s="62"/>
      <c r="F28" s="20"/>
      <c r="G28" s="20"/>
      <c r="H28" s="20"/>
      <c r="I28" s="20"/>
      <c r="J28" s="20"/>
      <c r="K28" s="20"/>
      <c r="L28" s="32"/>
    </row>
    <row r="29" spans="1:12" x14ac:dyDescent="0.25">
      <c r="A29" s="32" t="s">
        <v>400</v>
      </c>
      <c r="B29" s="20" t="s">
        <v>401</v>
      </c>
      <c r="C29" s="68">
        <v>0.50739938639234805</v>
      </c>
      <c r="D29" s="68">
        <v>0.52103355916180905</v>
      </c>
      <c r="E29" s="62">
        <v>0.54668135499862303</v>
      </c>
      <c r="F29" s="20"/>
      <c r="G29" s="20"/>
      <c r="H29" s="32" t="s">
        <v>400</v>
      </c>
      <c r="I29" s="20" t="s">
        <v>401</v>
      </c>
      <c r="J29" s="52">
        <v>1</v>
      </c>
      <c r="K29" s="52">
        <v>1</v>
      </c>
      <c r="L29" s="52">
        <v>1</v>
      </c>
    </row>
    <row r="31" spans="1:12" ht="13" x14ac:dyDescent="0.3">
      <c r="A31" s="1" t="s">
        <v>402</v>
      </c>
      <c r="B31" s="20"/>
      <c r="C31" s="20"/>
      <c r="D31" s="20"/>
      <c r="E31" s="32"/>
      <c r="F31" s="20"/>
      <c r="G31" s="20"/>
      <c r="H31" s="20"/>
      <c r="I31" s="20"/>
      <c r="J31" s="20"/>
      <c r="K31" s="20"/>
      <c r="L31" s="32"/>
    </row>
    <row r="32" spans="1:12" x14ac:dyDescent="0.25">
      <c r="A32" s="22" t="s">
        <v>617</v>
      </c>
      <c r="B32" s="105" t="s">
        <v>618</v>
      </c>
      <c r="C32" s="105"/>
      <c r="D32" s="23"/>
      <c r="E32" s="32"/>
      <c r="F32" s="20"/>
      <c r="G32" s="20"/>
      <c r="H32" s="20"/>
      <c r="I32" s="20"/>
      <c r="J32" s="20"/>
      <c r="K32" s="20"/>
      <c r="L32" s="32"/>
    </row>
    <row r="33" spans="1:3" x14ac:dyDescent="0.25">
      <c r="A33" s="32">
        <v>2020</v>
      </c>
      <c r="B33" s="28" t="s">
        <v>619</v>
      </c>
      <c r="C33" s="28"/>
    </row>
    <row r="34" spans="1:3" x14ac:dyDescent="0.25">
      <c r="A34" s="19">
        <v>2021</v>
      </c>
      <c r="B34" s="28" t="s">
        <v>620</v>
      </c>
      <c r="C34" s="28"/>
    </row>
    <row r="35" spans="1:3" x14ac:dyDescent="0.25">
      <c r="A35" s="19">
        <v>2022</v>
      </c>
      <c r="B35" s="28" t="s">
        <v>621</v>
      </c>
      <c r="C35" s="20"/>
    </row>
    <row r="42" spans="1:3" x14ac:dyDescent="0.25">
      <c r="A42" s="30" t="s">
        <v>416</v>
      </c>
      <c r="B42" s="20" t="s">
        <v>636</v>
      </c>
      <c r="C42" s="20"/>
    </row>
  </sheetData>
  <mergeCells count="3">
    <mergeCell ref="B32:C32"/>
    <mergeCell ref="B7:E7"/>
    <mergeCell ref="H7:L7"/>
  </mergeCells>
  <hyperlinks>
    <hyperlink ref="F1" location="Contents!A1" display="Contents" xr:uid="{9E90CEAF-3150-45FA-B05C-356D6FC20E3C}"/>
  </hyperlinks>
  <printOptions horizontalCentered="1" verticalCentered="1"/>
  <pageMargins left="1" right="1" top="1" bottom="1" header="0.3" footer="0.3"/>
  <pageSetup orientation="landscape" r:id="rId1"/>
</worksheet>
</file>

<file path=xl/worksheets/sheet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5218D6-98E3-4165-8425-4B4539D7CD30}">
  <sheetPr codeName="Sheet106">
    <pageSetUpPr fitToPage="1"/>
  </sheetPr>
  <dimension ref="A1:L43"/>
  <sheetViews>
    <sheetView workbookViewId="0"/>
  </sheetViews>
  <sheetFormatPr defaultColWidth="9.1796875" defaultRowHeight="12.5" x14ac:dyDescent="0.25"/>
  <cols>
    <col min="1" max="1" width="8.54296875" style="12" customWidth="1"/>
    <col min="2" max="2" width="31.7265625" style="12" customWidth="1"/>
    <col min="3" max="4" width="20.1796875" style="12" customWidth="1"/>
    <col min="5" max="5" width="20.1796875" style="36" customWidth="1"/>
    <col min="6" max="7" width="20.1796875" style="12" customWidth="1"/>
    <col min="8" max="8" width="9.1796875" style="12"/>
    <col min="9" max="9" width="32.1796875" style="12" bestFit="1" customWidth="1"/>
    <col min="10" max="11" width="20.1796875" style="12" customWidth="1"/>
    <col min="12" max="12" width="14.453125" style="12" customWidth="1"/>
    <col min="13" max="16384" width="9.1796875" style="12"/>
  </cols>
  <sheetData>
    <row r="1" spans="1:12" ht="13" x14ac:dyDescent="0.3">
      <c r="A1" s="1" t="s">
        <v>231</v>
      </c>
      <c r="B1" s="20"/>
      <c r="C1" s="20"/>
      <c r="D1" s="20"/>
      <c r="E1" s="99"/>
      <c r="F1" s="17" t="s">
        <v>378</v>
      </c>
      <c r="G1" s="20"/>
      <c r="H1" s="20"/>
      <c r="I1" s="20"/>
      <c r="J1" s="20"/>
      <c r="K1" s="20"/>
      <c r="L1" s="20"/>
    </row>
    <row r="2" spans="1:12" x14ac:dyDescent="0.25">
      <c r="A2" s="20" t="s">
        <v>232</v>
      </c>
      <c r="B2" s="20"/>
      <c r="C2" s="20"/>
      <c r="D2" s="20"/>
      <c r="E2" s="99"/>
      <c r="F2" s="20"/>
      <c r="G2" s="20"/>
      <c r="H2" s="20"/>
      <c r="I2" s="20"/>
      <c r="J2" s="20"/>
      <c r="K2" s="20"/>
      <c r="L2" s="20"/>
    </row>
    <row r="3" spans="1:12" ht="14.5" x14ac:dyDescent="0.35">
      <c r="A3" s="5" t="s">
        <v>532</v>
      </c>
      <c r="B3"/>
      <c r="C3" s="20"/>
      <c r="D3" s="20"/>
      <c r="E3" s="99"/>
      <c r="F3" s="20"/>
      <c r="G3" s="20"/>
      <c r="H3" s="20"/>
      <c r="I3" s="20"/>
      <c r="J3" s="20"/>
      <c r="K3" s="20"/>
      <c r="L3" s="20"/>
    </row>
    <row r="5" spans="1:12" ht="12.75" customHeight="1" x14ac:dyDescent="0.25">
      <c r="A5" s="20"/>
      <c r="B5" s="20"/>
      <c r="C5" s="25"/>
      <c r="D5" s="20"/>
      <c r="E5" s="99"/>
      <c r="F5" s="20"/>
      <c r="G5" s="20"/>
      <c r="H5" s="20"/>
      <c r="I5" s="27"/>
      <c r="J5" s="20"/>
      <c r="K5" s="27"/>
      <c r="L5" s="20"/>
    </row>
    <row r="6" spans="1:12" ht="15" customHeight="1" x14ac:dyDescent="0.25">
      <c r="A6" s="20"/>
      <c r="B6" s="20"/>
      <c r="C6" s="20"/>
      <c r="D6" s="27"/>
      <c r="E6" s="99"/>
      <c r="F6" s="20"/>
      <c r="G6" s="20"/>
      <c r="H6" s="20"/>
      <c r="I6" s="27"/>
      <c r="J6" s="20"/>
      <c r="K6" s="27"/>
      <c r="L6" s="20"/>
    </row>
    <row r="7" spans="1:12" ht="15" customHeight="1" x14ac:dyDescent="0.25">
      <c r="A7" s="20"/>
      <c r="B7" s="109" t="s">
        <v>637</v>
      </c>
      <c r="C7" s="109"/>
      <c r="D7" s="109"/>
      <c r="E7" s="109"/>
      <c r="F7" s="20"/>
      <c r="G7" s="20"/>
      <c r="H7" s="109" t="s">
        <v>638</v>
      </c>
      <c r="I7" s="109"/>
      <c r="J7" s="109"/>
      <c r="K7" s="109"/>
      <c r="L7" s="109"/>
    </row>
    <row r="8" spans="1:12" ht="12.75" customHeight="1" x14ac:dyDescent="0.25">
      <c r="A8" s="22" t="s">
        <v>227</v>
      </c>
      <c r="B8" s="23" t="s">
        <v>380</v>
      </c>
      <c r="C8" s="35">
        <v>2020</v>
      </c>
      <c r="D8" s="35">
        <v>2021</v>
      </c>
      <c r="E8" s="35">
        <v>2022</v>
      </c>
      <c r="F8" s="20"/>
      <c r="G8" s="20"/>
      <c r="H8" s="22" t="s">
        <v>227</v>
      </c>
      <c r="I8" s="23" t="s">
        <v>380</v>
      </c>
      <c r="J8" s="96">
        <v>2020</v>
      </c>
      <c r="K8" s="96">
        <v>2021</v>
      </c>
      <c r="L8" s="22">
        <v>2022</v>
      </c>
    </row>
    <row r="9" spans="1:12" x14ac:dyDescent="0.25">
      <c r="A9" s="57">
        <v>1</v>
      </c>
      <c r="B9" s="20" t="s">
        <v>381</v>
      </c>
      <c r="C9" s="55">
        <v>1.26685934489403</v>
      </c>
      <c r="D9" s="55">
        <v>1.363</v>
      </c>
      <c r="E9" s="55">
        <v>1.5426966292134801</v>
      </c>
      <c r="F9" s="20"/>
      <c r="G9" s="20"/>
      <c r="H9" s="57">
        <v>1</v>
      </c>
      <c r="I9" s="20" t="s">
        <v>381</v>
      </c>
      <c r="J9" s="52">
        <v>0.91801401803915217</v>
      </c>
      <c r="K9" s="52">
        <v>0.94652777777777786</v>
      </c>
      <c r="L9" s="52">
        <v>0.98637891893445018</v>
      </c>
    </row>
    <row r="10" spans="1:12" x14ac:dyDescent="0.25">
      <c r="A10" s="57">
        <v>2</v>
      </c>
      <c r="B10" s="20" t="s">
        <v>382</v>
      </c>
      <c r="C10" s="55">
        <v>1.1783333333333299</v>
      </c>
      <c r="D10" s="55">
        <v>1.21008403361345</v>
      </c>
      <c r="E10" s="55">
        <v>1.60769230769231</v>
      </c>
      <c r="F10" s="20"/>
      <c r="G10" s="20"/>
      <c r="H10" s="57">
        <v>2</v>
      </c>
      <c r="I10" s="20" t="s">
        <v>382</v>
      </c>
      <c r="J10" s="52">
        <v>0.85386473429951448</v>
      </c>
      <c r="K10" s="52">
        <v>0.84033613445378474</v>
      </c>
      <c r="L10" s="52">
        <v>1.0279362581152878</v>
      </c>
    </row>
    <row r="11" spans="1:12" x14ac:dyDescent="0.25">
      <c r="A11" s="57">
        <v>3</v>
      </c>
      <c r="B11" s="20" t="s">
        <v>383</v>
      </c>
      <c r="C11" s="55">
        <v>1.3963782696177101</v>
      </c>
      <c r="D11" s="55">
        <v>1.2789999999999999</v>
      </c>
      <c r="E11" s="55">
        <v>1.3919999999999999</v>
      </c>
      <c r="F11" s="20"/>
      <c r="G11" s="20"/>
      <c r="H11" s="57">
        <v>3</v>
      </c>
      <c r="I11" s="20" t="s">
        <v>383</v>
      </c>
      <c r="J11" s="52">
        <v>1.0118683113171814</v>
      </c>
      <c r="K11" s="52">
        <v>0.8881944444444444</v>
      </c>
      <c r="L11" s="52">
        <v>0.89002557544757022</v>
      </c>
    </row>
    <row r="12" spans="1:12" x14ac:dyDescent="0.25">
      <c r="A12" s="57">
        <v>4</v>
      </c>
      <c r="B12" s="20" t="s">
        <v>384</v>
      </c>
      <c r="C12" s="55">
        <v>1.1254578754578799</v>
      </c>
      <c r="D12" s="55">
        <v>1.2121212121212099</v>
      </c>
      <c r="E12" s="55">
        <v>1.5496254681647901</v>
      </c>
      <c r="F12" s="20"/>
      <c r="G12" s="20"/>
      <c r="H12" s="57">
        <v>4</v>
      </c>
      <c r="I12" s="20" t="s">
        <v>384</v>
      </c>
      <c r="J12" s="52">
        <v>0.81554918511440577</v>
      </c>
      <c r="K12" s="52">
        <v>0.84175084175084025</v>
      </c>
      <c r="L12" s="52">
        <v>0.99080912286751277</v>
      </c>
    </row>
    <row r="13" spans="1:12" x14ac:dyDescent="0.25">
      <c r="A13" s="57">
        <v>5</v>
      </c>
      <c r="B13" s="20" t="s">
        <v>385</v>
      </c>
      <c r="C13" s="55">
        <v>1.3846153846153799</v>
      </c>
      <c r="D13" s="55">
        <v>1.6080000000000001</v>
      </c>
      <c r="E13" s="55">
        <v>1.55909090909091</v>
      </c>
      <c r="F13" s="20"/>
      <c r="G13" s="20"/>
      <c r="H13" s="57">
        <v>5</v>
      </c>
      <c r="I13" s="20" t="s">
        <v>385</v>
      </c>
      <c r="J13" s="52">
        <v>1.0033444816053478</v>
      </c>
      <c r="K13" s="52">
        <v>1.1166666666666667</v>
      </c>
      <c r="L13" s="52">
        <v>0.99686119507091431</v>
      </c>
    </row>
    <row r="14" spans="1:12" x14ac:dyDescent="0.25">
      <c r="A14" s="57">
        <v>6</v>
      </c>
      <c r="B14" s="20" t="s">
        <v>386</v>
      </c>
      <c r="C14" s="55">
        <v>1.44833948339483</v>
      </c>
      <c r="D14" s="55">
        <v>1.17962962962963</v>
      </c>
      <c r="E14" s="55">
        <v>1.21333333333333</v>
      </c>
      <c r="F14" s="20"/>
      <c r="G14" s="20"/>
      <c r="H14" s="57">
        <v>6</v>
      </c>
      <c r="I14" s="20" t="s">
        <v>386</v>
      </c>
      <c r="J14" s="52">
        <v>1.0495213647788624</v>
      </c>
      <c r="K14" s="52">
        <v>0.8191872427983542</v>
      </c>
      <c r="L14" s="52">
        <v>0.77578857630008313</v>
      </c>
    </row>
    <row r="15" spans="1:12" x14ac:dyDescent="0.25">
      <c r="A15" s="57">
        <v>7</v>
      </c>
      <c r="B15" s="20" t="s">
        <v>387</v>
      </c>
      <c r="C15" s="55">
        <v>1.38203266787659</v>
      </c>
      <c r="D15" s="55">
        <v>1.44</v>
      </c>
      <c r="E15" s="55">
        <v>1.786</v>
      </c>
      <c r="F15" s="20"/>
      <c r="G15" s="20"/>
      <c r="H15" s="57">
        <v>7</v>
      </c>
      <c r="I15" s="20" t="s">
        <v>387</v>
      </c>
      <c r="J15" s="52">
        <v>1.0014729477366595</v>
      </c>
      <c r="K15" s="52">
        <v>1</v>
      </c>
      <c r="L15" s="52">
        <v>1.1419437340153453</v>
      </c>
    </row>
    <row r="16" spans="1:12" x14ac:dyDescent="0.25">
      <c r="A16" s="57">
        <v>8</v>
      </c>
      <c r="B16" s="20" t="s">
        <v>388</v>
      </c>
      <c r="C16" s="55">
        <v>1.3076923076923099</v>
      </c>
      <c r="D16" s="55">
        <v>1.23408239700375</v>
      </c>
      <c r="E16" s="55">
        <v>1.55</v>
      </c>
      <c r="F16" s="20"/>
      <c r="G16" s="20"/>
      <c r="H16" s="57">
        <v>8</v>
      </c>
      <c r="I16" s="20" t="s">
        <v>388</v>
      </c>
      <c r="J16" s="52">
        <v>0.94760312151616666</v>
      </c>
      <c r="K16" s="52">
        <v>0.85700166458593752</v>
      </c>
      <c r="L16" s="52">
        <v>0.99104859335038364</v>
      </c>
    </row>
    <row r="17" spans="1:12" x14ac:dyDescent="0.25">
      <c r="A17" s="57">
        <v>9</v>
      </c>
      <c r="B17" s="20" t="s">
        <v>389</v>
      </c>
      <c r="C17" s="55">
        <v>0.28901734104046201</v>
      </c>
      <c r="D17" s="55">
        <v>1.3333333333333299</v>
      </c>
      <c r="E17" s="55">
        <v>1.4285714285714299</v>
      </c>
      <c r="F17" s="20"/>
      <c r="G17" s="20"/>
      <c r="H17" s="57">
        <v>9</v>
      </c>
      <c r="I17" s="20" t="s">
        <v>389</v>
      </c>
      <c r="J17" s="52">
        <v>0.20943285582642177</v>
      </c>
      <c r="K17" s="52">
        <v>0.9259259259259236</v>
      </c>
      <c r="L17" s="52">
        <v>0.91340884179758941</v>
      </c>
    </row>
    <row r="18" spans="1:12" x14ac:dyDescent="0.25">
      <c r="A18" s="57">
        <v>10</v>
      </c>
      <c r="B18" s="20" t="s">
        <v>390</v>
      </c>
      <c r="C18" s="55">
        <v>1.268</v>
      </c>
      <c r="D18" s="55">
        <v>1.4665334665334699</v>
      </c>
      <c r="E18" s="55">
        <v>1.712</v>
      </c>
      <c r="F18" s="20"/>
      <c r="G18" s="20"/>
      <c r="H18" s="57">
        <v>10</v>
      </c>
      <c r="I18" s="20" t="s">
        <v>390</v>
      </c>
      <c r="J18" s="52">
        <v>0.91884057971014499</v>
      </c>
      <c r="K18" s="52">
        <v>1.0184260184260208</v>
      </c>
      <c r="L18" s="52">
        <v>1.0946291560102301</v>
      </c>
    </row>
    <row r="19" spans="1:12" x14ac:dyDescent="0.25">
      <c r="A19" s="57">
        <v>11</v>
      </c>
      <c r="B19" s="20" t="s">
        <v>391</v>
      </c>
      <c r="C19" s="55">
        <v>1.18</v>
      </c>
      <c r="D19" s="55">
        <v>1.2267857142857099</v>
      </c>
      <c r="E19" s="55">
        <v>1.6020000000000001</v>
      </c>
      <c r="F19" s="20"/>
      <c r="G19" s="20"/>
      <c r="H19" s="57">
        <v>11</v>
      </c>
      <c r="I19" s="20" t="s">
        <v>391</v>
      </c>
      <c r="J19" s="52">
        <v>0.85507246376811596</v>
      </c>
      <c r="K19" s="52">
        <v>0.85193452380952084</v>
      </c>
      <c r="L19" s="52">
        <v>1.0242966751918159</v>
      </c>
    </row>
    <row r="20" spans="1:12" x14ac:dyDescent="0.25">
      <c r="A20" s="57">
        <v>12</v>
      </c>
      <c r="B20" s="20" t="s">
        <v>392</v>
      </c>
      <c r="C20" s="55">
        <v>1.93316195372751</v>
      </c>
      <c r="D20" s="55">
        <v>1.603515625</v>
      </c>
      <c r="E20" s="55">
        <v>1.736</v>
      </c>
      <c r="F20" s="20"/>
      <c r="G20" s="20"/>
      <c r="H20" s="57">
        <v>12</v>
      </c>
      <c r="I20" s="20" t="s">
        <v>392</v>
      </c>
      <c r="J20" s="52">
        <v>1.4008419954547175</v>
      </c>
      <c r="K20" s="52">
        <v>1.1135525173611112</v>
      </c>
      <c r="L20" s="52">
        <v>1.1099744245524297</v>
      </c>
    </row>
    <row r="21" spans="1:12" x14ac:dyDescent="0.25">
      <c r="A21" s="57">
        <v>13</v>
      </c>
      <c r="B21" s="20" t="s">
        <v>393</v>
      </c>
      <c r="C21" s="55">
        <v>1.276</v>
      </c>
      <c r="D21" s="55">
        <v>1.3839999999999999</v>
      </c>
      <c r="E21" s="55">
        <v>1.36732766761095</v>
      </c>
      <c r="F21" s="20"/>
      <c r="G21" s="20"/>
      <c r="H21" s="57">
        <v>13</v>
      </c>
      <c r="I21" s="20" t="s">
        <v>393</v>
      </c>
      <c r="J21" s="52">
        <v>0.92463768115942035</v>
      </c>
      <c r="K21" s="52">
        <v>0.96111111111111103</v>
      </c>
      <c r="L21" s="52">
        <v>0.87425042686122123</v>
      </c>
    </row>
    <row r="22" spans="1:12" x14ac:dyDescent="0.25">
      <c r="A22" s="57">
        <v>14</v>
      </c>
      <c r="B22" s="20" t="s">
        <v>394</v>
      </c>
      <c r="C22" s="55">
        <v>1.6202247191011201</v>
      </c>
      <c r="D22" s="55">
        <v>1.6439999999999999</v>
      </c>
      <c r="E22" s="55">
        <v>1.6931216931216899</v>
      </c>
      <c r="F22" s="20"/>
      <c r="G22" s="20"/>
      <c r="H22" s="57">
        <v>14</v>
      </c>
      <c r="I22" s="20" t="s">
        <v>394</v>
      </c>
      <c r="J22" s="52">
        <v>1.174075883406609</v>
      </c>
      <c r="K22" s="52">
        <v>1.1416666666666666</v>
      </c>
      <c r="L22" s="52">
        <v>1.0825586273156584</v>
      </c>
    </row>
    <row r="23" spans="1:12" x14ac:dyDescent="0.25">
      <c r="A23" s="57">
        <v>15</v>
      </c>
      <c r="B23" s="20" t="s">
        <v>395</v>
      </c>
      <c r="C23" s="55">
        <v>1.4051813471502601</v>
      </c>
      <c r="D23" s="55">
        <v>1.47555555555556</v>
      </c>
      <c r="E23" s="55">
        <v>1.70786516853933</v>
      </c>
      <c r="F23" s="20"/>
      <c r="G23" s="20"/>
      <c r="H23" s="57">
        <v>15</v>
      </c>
      <c r="I23" s="20" t="s">
        <v>395</v>
      </c>
      <c r="J23" s="52">
        <v>1.018247353007435</v>
      </c>
      <c r="K23" s="52">
        <v>1.0246913580246944</v>
      </c>
      <c r="L23" s="52">
        <v>1.0919854018793669</v>
      </c>
    </row>
    <row r="24" spans="1:12" x14ac:dyDescent="0.25">
      <c r="A24" s="57">
        <v>16</v>
      </c>
      <c r="B24" s="20" t="s">
        <v>396</v>
      </c>
      <c r="C24" s="55">
        <v>1.444</v>
      </c>
      <c r="D24" s="55">
        <v>1.3765182186234799</v>
      </c>
      <c r="E24" s="55">
        <v>1.50588235294118</v>
      </c>
      <c r="F24" s="20"/>
      <c r="G24" s="20"/>
      <c r="H24" s="57">
        <v>16</v>
      </c>
      <c r="I24" s="20" t="s">
        <v>396</v>
      </c>
      <c r="J24" s="52">
        <v>1.0463768115942029</v>
      </c>
      <c r="K24" s="52">
        <v>0.95591542959963882</v>
      </c>
      <c r="L24" s="52">
        <v>0.96284037911840148</v>
      </c>
    </row>
    <row r="25" spans="1:12" x14ac:dyDescent="0.25">
      <c r="A25" s="57">
        <v>17</v>
      </c>
      <c r="B25" s="20" t="s">
        <v>397</v>
      </c>
      <c r="C25" s="55">
        <v>1.464</v>
      </c>
      <c r="D25" s="55">
        <v>1.5340909090909101</v>
      </c>
      <c r="E25" s="55">
        <v>1.8146453089244901</v>
      </c>
      <c r="F25" s="20"/>
      <c r="G25" s="20"/>
      <c r="H25" s="57">
        <v>17</v>
      </c>
      <c r="I25" s="20" t="s">
        <v>397</v>
      </c>
      <c r="J25" s="52">
        <v>1.0608695652173914</v>
      </c>
      <c r="K25" s="52">
        <v>1.0653409090909098</v>
      </c>
      <c r="L25" s="52">
        <v>1.160259148928702</v>
      </c>
    </row>
    <row r="26" spans="1:12" x14ac:dyDescent="0.25">
      <c r="A26" s="57">
        <v>18</v>
      </c>
      <c r="B26" s="20" t="s">
        <v>398</v>
      </c>
      <c r="C26" s="55">
        <v>1.2875000000000001</v>
      </c>
      <c r="D26" s="55">
        <v>1.73883928571429</v>
      </c>
      <c r="E26" s="55">
        <v>1.40980392156863</v>
      </c>
      <c r="F26" s="20"/>
      <c r="G26" s="20"/>
      <c r="H26" s="57">
        <v>18</v>
      </c>
      <c r="I26" s="20" t="s">
        <v>398</v>
      </c>
      <c r="J26" s="52">
        <v>0.93297101449275377</v>
      </c>
      <c r="K26" s="52">
        <v>1.2075272817460347</v>
      </c>
      <c r="L26" s="52">
        <v>0.90140915701319047</v>
      </c>
    </row>
    <row r="27" spans="1:12" x14ac:dyDescent="0.25">
      <c r="A27" s="57">
        <v>19</v>
      </c>
      <c r="B27" s="20" t="s">
        <v>399</v>
      </c>
      <c r="C27" s="55">
        <v>1.61797752808989</v>
      </c>
      <c r="D27" s="55">
        <v>2.1235955056179798</v>
      </c>
      <c r="E27" s="55">
        <v>2.7584269662921401</v>
      </c>
      <c r="F27" s="20"/>
      <c r="G27" s="20"/>
      <c r="H27" s="57">
        <v>19</v>
      </c>
      <c r="I27" s="20" t="s">
        <v>399</v>
      </c>
      <c r="J27" s="52">
        <v>1.1724474841231087</v>
      </c>
      <c r="K27" s="52">
        <v>1.4747191011235972</v>
      </c>
      <c r="L27" s="52">
        <v>1.7637001063248978</v>
      </c>
    </row>
    <row r="28" spans="1:12" x14ac:dyDescent="0.25">
      <c r="A28" s="20"/>
      <c r="B28" s="20"/>
      <c r="C28" s="55"/>
      <c r="D28" s="55"/>
      <c r="E28" s="55"/>
      <c r="F28" s="20"/>
      <c r="G28" s="20"/>
      <c r="H28" s="20"/>
      <c r="I28" s="20"/>
      <c r="J28" s="20"/>
      <c r="K28" s="20"/>
      <c r="L28" s="20"/>
    </row>
    <row r="29" spans="1:12" x14ac:dyDescent="0.25">
      <c r="A29" s="32" t="s">
        <v>400</v>
      </c>
      <c r="B29" s="20" t="s">
        <v>401</v>
      </c>
      <c r="C29" s="55">
        <v>1.38</v>
      </c>
      <c r="D29" s="55">
        <v>1.44</v>
      </c>
      <c r="E29" s="55">
        <v>1.5640000000000001</v>
      </c>
      <c r="F29" s="20"/>
      <c r="G29" s="20"/>
      <c r="H29" s="32" t="s">
        <v>400</v>
      </c>
      <c r="I29" s="20" t="s">
        <v>401</v>
      </c>
      <c r="J29" s="52">
        <v>1</v>
      </c>
      <c r="K29" s="52">
        <v>1</v>
      </c>
      <c r="L29" s="52">
        <v>1</v>
      </c>
    </row>
    <row r="30" spans="1:12" x14ac:dyDescent="0.25">
      <c r="A30" s="20"/>
      <c r="B30" s="20"/>
      <c r="C30" s="20"/>
      <c r="D30" s="20"/>
      <c r="E30" s="99"/>
      <c r="F30" s="20"/>
      <c r="G30" s="20"/>
      <c r="H30" s="20"/>
      <c r="I30" s="20"/>
      <c r="J30" s="20"/>
      <c r="K30" s="20"/>
      <c r="L30" s="20"/>
    </row>
    <row r="31" spans="1:12" ht="13" x14ac:dyDescent="0.3">
      <c r="A31" s="1" t="s">
        <v>402</v>
      </c>
      <c r="B31" s="20"/>
      <c r="C31" s="20"/>
      <c r="D31" s="20"/>
      <c r="E31" s="99"/>
      <c r="F31" s="20"/>
      <c r="G31" s="20"/>
      <c r="H31" s="20"/>
      <c r="I31" s="20"/>
      <c r="J31" s="20"/>
      <c r="K31" s="20"/>
      <c r="L31" s="20"/>
    </row>
    <row r="32" spans="1:12" x14ac:dyDescent="0.25">
      <c r="A32" s="22" t="s">
        <v>617</v>
      </c>
      <c r="B32" s="105" t="s">
        <v>618</v>
      </c>
      <c r="C32" s="105"/>
      <c r="D32" s="23"/>
      <c r="E32" s="99"/>
      <c r="F32" s="20"/>
      <c r="G32" s="20"/>
      <c r="H32" s="20"/>
      <c r="I32" s="20"/>
      <c r="J32" s="20"/>
      <c r="K32" s="20"/>
      <c r="L32" s="20"/>
    </row>
    <row r="33" spans="1:3" x14ac:dyDescent="0.25">
      <c r="A33" s="32">
        <v>2020</v>
      </c>
      <c r="B33" s="28" t="s">
        <v>619</v>
      </c>
      <c r="C33" s="28"/>
    </row>
    <row r="34" spans="1:3" x14ac:dyDescent="0.25">
      <c r="A34" s="19">
        <v>2021</v>
      </c>
      <c r="B34" s="28" t="s">
        <v>620</v>
      </c>
      <c r="C34" s="28"/>
    </row>
    <row r="35" spans="1:3" x14ac:dyDescent="0.25">
      <c r="A35" s="19">
        <v>2022</v>
      </c>
      <c r="B35" s="28" t="s">
        <v>621</v>
      </c>
      <c r="C35" s="20"/>
    </row>
    <row r="43" spans="1:3" x14ac:dyDescent="0.25">
      <c r="A43" s="30" t="s">
        <v>416</v>
      </c>
      <c r="B43" s="20" t="s">
        <v>639</v>
      </c>
      <c r="C43" s="20"/>
    </row>
  </sheetData>
  <mergeCells count="3">
    <mergeCell ref="B32:C32"/>
    <mergeCell ref="B7:E7"/>
    <mergeCell ref="H7:L7"/>
  </mergeCells>
  <hyperlinks>
    <hyperlink ref="F1" location="Contents!A1" display="Contents" xr:uid="{84010BA0-997E-42A5-8CC1-42B4EFD21B59}"/>
  </hyperlinks>
  <printOptions horizontalCentered="1" verticalCentered="1"/>
  <pageMargins left="1" right="1" top="1" bottom="1" header="0.3" footer="0.3"/>
  <pageSetup orientation="landscape" r:id="rId1"/>
</worksheet>
</file>

<file path=xl/worksheets/sheet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EF177C-548F-4151-9029-F4641A946712}">
  <sheetPr codeName="Sheet107">
    <pageSetUpPr fitToPage="1"/>
  </sheetPr>
  <dimension ref="A1:L43"/>
  <sheetViews>
    <sheetView topLeftCell="A7" workbookViewId="0"/>
  </sheetViews>
  <sheetFormatPr defaultColWidth="9.1796875" defaultRowHeight="12.5" x14ac:dyDescent="0.25"/>
  <cols>
    <col min="1" max="1" width="8.54296875" style="12" customWidth="1"/>
    <col min="2" max="2" width="31.7265625" style="12" customWidth="1"/>
    <col min="3" max="7" width="20.1796875" style="12" customWidth="1"/>
    <col min="8" max="8" width="9.1796875" style="12"/>
    <col min="9" max="9" width="32.1796875" style="12" bestFit="1" customWidth="1"/>
    <col min="10" max="11" width="20.1796875" style="12" customWidth="1"/>
    <col min="12" max="16384" width="9.1796875" style="12"/>
  </cols>
  <sheetData>
    <row r="1" spans="1:12" ht="13" x14ac:dyDescent="0.3">
      <c r="A1" s="1" t="s">
        <v>231</v>
      </c>
      <c r="B1" s="20"/>
      <c r="C1" s="20"/>
      <c r="D1" s="20"/>
      <c r="E1" s="20"/>
      <c r="F1" s="17" t="s">
        <v>378</v>
      </c>
      <c r="G1" s="20"/>
      <c r="H1" s="20"/>
      <c r="I1" s="20"/>
      <c r="J1" s="20"/>
      <c r="K1" s="20"/>
      <c r="L1" s="20"/>
    </row>
    <row r="2" spans="1:12" x14ac:dyDescent="0.25">
      <c r="A2" s="20" t="s">
        <v>232</v>
      </c>
      <c r="B2" s="20"/>
      <c r="C2" s="20"/>
      <c r="D2" s="20"/>
      <c r="E2" s="20"/>
      <c r="F2" s="20"/>
      <c r="G2" s="20"/>
      <c r="H2" s="20"/>
      <c r="I2" s="20"/>
      <c r="J2" s="20"/>
      <c r="K2" s="20"/>
      <c r="L2" s="20"/>
    </row>
    <row r="3" spans="1:12" ht="14.5" x14ac:dyDescent="0.35">
      <c r="A3" s="7" t="s">
        <v>640</v>
      </c>
      <c r="B3" s="29"/>
      <c r="C3" s="20"/>
      <c r="D3" s="20"/>
      <c r="E3" s="20"/>
      <c r="F3" s="20"/>
      <c r="G3" s="20"/>
      <c r="H3" s="20"/>
      <c r="I3" s="20"/>
      <c r="J3" s="20"/>
      <c r="K3" s="20"/>
      <c r="L3" s="20"/>
    </row>
    <row r="5" spans="1:12" ht="12.75" customHeight="1" x14ac:dyDescent="0.25">
      <c r="A5" s="20"/>
      <c r="B5" s="20"/>
      <c r="C5" s="25"/>
      <c r="D5" s="20"/>
      <c r="E5" s="20"/>
      <c r="F5" s="20"/>
      <c r="G5" s="20"/>
      <c r="H5" s="20"/>
      <c r="I5" s="27"/>
      <c r="J5" s="20"/>
      <c r="K5" s="27"/>
      <c r="L5" s="20"/>
    </row>
    <row r="6" spans="1:12" ht="15" customHeight="1" x14ac:dyDescent="0.25">
      <c r="A6" s="20"/>
      <c r="B6" s="20"/>
      <c r="C6" s="20"/>
      <c r="D6" s="27"/>
      <c r="E6" s="20"/>
      <c r="F6" s="20"/>
      <c r="G6" s="20"/>
      <c r="H6" s="20"/>
      <c r="I6" s="27"/>
      <c r="J6" s="20"/>
      <c r="K6" s="27"/>
      <c r="L6" s="20"/>
    </row>
    <row r="7" spans="1:12" ht="14.25" customHeight="1" x14ac:dyDescent="0.25">
      <c r="A7" s="20"/>
      <c r="B7" s="109" t="s">
        <v>372</v>
      </c>
      <c r="C7" s="109"/>
      <c r="D7" s="109"/>
      <c r="E7" s="109"/>
      <c r="F7" s="20"/>
      <c r="G7" s="20"/>
      <c r="H7" s="109" t="s">
        <v>641</v>
      </c>
      <c r="I7" s="109"/>
      <c r="J7" s="109"/>
      <c r="K7" s="109"/>
      <c r="L7" s="109"/>
    </row>
    <row r="8" spans="1:12" ht="12.75" customHeight="1" x14ac:dyDescent="0.25">
      <c r="A8" s="22" t="s">
        <v>227</v>
      </c>
      <c r="B8" s="23" t="s">
        <v>380</v>
      </c>
      <c r="C8" s="22">
        <v>2020</v>
      </c>
      <c r="D8" s="22">
        <v>2021</v>
      </c>
      <c r="E8" s="22">
        <v>2022</v>
      </c>
      <c r="F8" s="20"/>
      <c r="G8" s="20"/>
      <c r="H8" s="22" t="s">
        <v>227</v>
      </c>
      <c r="I8" s="23" t="s">
        <v>380</v>
      </c>
      <c r="J8" s="96">
        <v>2020</v>
      </c>
      <c r="K8" s="96">
        <v>2021</v>
      </c>
      <c r="L8" s="22">
        <v>2022</v>
      </c>
    </row>
    <row r="9" spans="1:12" x14ac:dyDescent="0.25">
      <c r="A9" s="57">
        <v>1</v>
      </c>
      <c r="B9" s="20" t="s">
        <v>381</v>
      </c>
      <c r="C9" s="68">
        <v>8.8431590656284795E-2</v>
      </c>
      <c r="D9" s="68">
        <v>3.6502796585222298E-2</v>
      </c>
      <c r="E9" s="97">
        <v>5.1893408134642403E-2</v>
      </c>
      <c r="F9" s="20"/>
      <c r="G9" s="20"/>
      <c r="H9" s="57">
        <v>1</v>
      </c>
      <c r="I9" s="20" t="s">
        <v>381</v>
      </c>
      <c r="J9" s="52">
        <v>0.61312409926688893</v>
      </c>
      <c r="K9" s="52">
        <v>0.75791469122214183</v>
      </c>
      <c r="L9" s="52">
        <v>0.81457358580062733</v>
      </c>
    </row>
    <row r="10" spans="1:12" x14ac:dyDescent="0.25">
      <c r="A10" s="57">
        <v>2</v>
      </c>
      <c r="B10" s="20" t="s">
        <v>382</v>
      </c>
      <c r="C10" s="68">
        <v>0.13715710723192001</v>
      </c>
      <c r="D10" s="68">
        <v>4.8735800659582301E-2</v>
      </c>
      <c r="E10" s="97">
        <v>5.3386454183266902E-2</v>
      </c>
      <c r="F10" s="20"/>
      <c r="G10" s="20"/>
      <c r="H10" s="57">
        <v>2</v>
      </c>
      <c r="I10" s="20" t="s">
        <v>382</v>
      </c>
      <c r="J10" s="52">
        <v>0.95095346816139736</v>
      </c>
      <c r="K10" s="52">
        <v>1.0119109428269091</v>
      </c>
      <c r="L10" s="52">
        <v>0.8380100089863618</v>
      </c>
    </row>
    <row r="11" spans="1:12" x14ac:dyDescent="0.25">
      <c r="A11" s="57">
        <v>3</v>
      </c>
      <c r="B11" s="20" t="s">
        <v>383</v>
      </c>
      <c r="C11" s="68">
        <v>9.1057441253263705E-2</v>
      </c>
      <c r="D11" s="68">
        <v>4.87147222721553E-2</v>
      </c>
      <c r="E11" s="97">
        <v>5.9003831417624497E-2</v>
      </c>
      <c r="F11" s="20"/>
      <c r="G11" s="20"/>
      <c r="H11" s="57">
        <v>3</v>
      </c>
      <c r="I11" s="20" t="s">
        <v>383</v>
      </c>
      <c r="J11" s="52">
        <v>0.63132994934980491</v>
      </c>
      <c r="K11" s="52">
        <v>1.0114732881540431</v>
      </c>
      <c r="L11" s="52">
        <v>0.92618627801677911</v>
      </c>
    </row>
    <row r="12" spans="1:12" x14ac:dyDescent="0.25">
      <c r="A12" s="57">
        <v>4</v>
      </c>
      <c r="B12" s="20" t="s">
        <v>384</v>
      </c>
      <c r="C12" s="68">
        <v>0.13964066408915199</v>
      </c>
      <c r="D12" s="68">
        <v>3.7066496977410102E-2</v>
      </c>
      <c r="E12" s="97">
        <v>5.7607739665787201E-2</v>
      </c>
      <c r="F12" s="20"/>
      <c r="G12" s="20"/>
      <c r="H12" s="57">
        <v>4</v>
      </c>
      <c r="I12" s="20" t="s">
        <v>384</v>
      </c>
      <c r="J12" s="52">
        <v>0.96817275088341681</v>
      </c>
      <c r="K12" s="52">
        <v>0.76961891250527992</v>
      </c>
      <c r="L12" s="52">
        <v>0.90427175158116402</v>
      </c>
    </row>
    <row r="13" spans="1:12" x14ac:dyDescent="0.25">
      <c r="A13" s="57">
        <v>5</v>
      </c>
      <c r="B13" s="20" t="s">
        <v>385</v>
      </c>
      <c r="C13" s="68">
        <v>0.13001523616048799</v>
      </c>
      <c r="D13" s="68">
        <v>5.2335210334547903E-2</v>
      </c>
      <c r="E13" s="97">
        <v>9.8709187547456306E-2</v>
      </c>
      <c r="F13" s="20"/>
      <c r="G13" s="20"/>
      <c r="H13" s="57">
        <v>5</v>
      </c>
      <c r="I13" s="20" t="s">
        <v>385</v>
      </c>
      <c r="J13" s="52">
        <v>0.90143662429084326</v>
      </c>
      <c r="K13" s="52">
        <v>1.0866461885501906</v>
      </c>
      <c r="L13" s="52">
        <v>1.5494433636614757</v>
      </c>
    </row>
    <row r="14" spans="1:12" x14ac:dyDescent="0.25">
      <c r="A14" s="57">
        <v>6</v>
      </c>
      <c r="B14" s="20" t="s">
        <v>386</v>
      </c>
      <c r="C14" s="68">
        <v>0.13884785819793199</v>
      </c>
      <c r="D14" s="68">
        <v>4.3092287775106299E-2</v>
      </c>
      <c r="E14" s="97">
        <v>4.7452353169972802E-2</v>
      </c>
      <c r="F14" s="20"/>
      <c r="G14" s="20"/>
      <c r="H14" s="57">
        <v>6</v>
      </c>
      <c r="I14" s="20" t="s">
        <v>386</v>
      </c>
      <c r="J14" s="52">
        <v>0.96267597767895119</v>
      </c>
      <c r="K14" s="52">
        <v>0.89473358313448981</v>
      </c>
      <c r="L14" s="52">
        <v>0.74486210996303204</v>
      </c>
    </row>
    <row r="15" spans="1:12" x14ac:dyDescent="0.25">
      <c r="A15" s="57">
        <v>7</v>
      </c>
      <c r="B15" s="20" t="s">
        <v>387</v>
      </c>
      <c r="C15" s="68">
        <v>0.12447158290277099</v>
      </c>
      <c r="D15" s="68">
        <v>3.6516516516516502E-2</v>
      </c>
      <c r="E15" s="97">
        <v>5.53576322280077E-2</v>
      </c>
      <c r="F15" s="20"/>
      <c r="G15" s="20"/>
      <c r="H15" s="57">
        <v>7</v>
      </c>
      <c r="I15" s="20" t="s">
        <v>387</v>
      </c>
      <c r="J15" s="52">
        <v>0.86300072841855602</v>
      </c>
      <c r="K15" s="52">
        <v>0.75819956083387574</v>
      </c>
      <c r="L15" s="52">
        <v>0.86895169552947571</v>
      </c>
    </row>
    <row r="16" spans="1:12" x14ac:dyDescent="0.25">
      <c r="A16" s="57">
        <v>8</v>
      </c>
      <c r="B16" s="20" t="s">
        <v>388</v>
      </c>
      <c r="C16" s="68">
        <v>0.11468695143358699</v>
      </c>
      <c r="D16" s="68">
        <v>2.74483226025076E-2</v>
      </c>
      <c r="E16" s="97">
        <v>7.4581430745814303E-2</v>
      </c>
      <c r="F16" s="20"/>
      <c r="G16" s="20"/>
      <c r="H16" s="57">
        <v>8</v>
      </c>
      <c r="I16" s="20" t="s">
        <v>388</v>
      </c>
      <c r="J16" s="52">
        <v>0.79516079348490198</v>
      </c>
      <c r="K16" s="52">
        <v>0.56991488039213178</v>
      </c>
      <c r="L16" s="52">
        <v>1.1707086826737623</v>
      </c>
    </row>
    <row r="17" spans="1:12" x14ac:dyDescent="0.25">
      <c r="A17" s="57">
        <v>9</v>
      </c>
      <c r="B17" s="20" t="s">
        <v>389</v>
      </c>
      <c r="C17" s="68">
        <v>0.139814309120699</v>
      </c>
      <c r="D17" s="68">
        <v>4.33333333333333E-2</v>
      </c>
      <c r="E17" s="97">
        <v>5.46677880571909E-2</v>
      </c>
      <c r="F17" s="20"/>
      <c r="G17" s="20"/>
      <c r="H17" s="57">
        <v>9</v>
      </c>
      <c r="I17" s="20" t="s">
        <v>389</v>
      </c>
      <c r="J17" s="52">
        <v>0.96937668663498833</v>
      </c>
      <c r="K17" s="52">
        <v>0.89973845911454131</v>
      </c>
      <c r="L17" s="52">
        <v>0.85812317491260037</v>
      </c>
    </row>
    <row r="18" spans="1:12" x14ac:dyDescent="0.25">
      <c r="A18" s="57">
        <v>10</v>
      </c>
      <c r="B18" s="20" t="s">
        <v>390</v>
      </c>
      <c r="C18" s="68">
        <v>0.11827242524916901</v>
      </c>
      <c r="D18" s="68">
        <v>3.75356997144023E-2</v>
      </c>
      <c r="E18" s="97">
        <v>4.6242774566474E-2</v>
      </c>
      <c r="F18" s="20"/>
      <c r="G18" s="20"/>
      <c r="H18" s="57">
        <v>10</v>
      </c>
      <c r="I18" s="20" t="s">
        <v>390</v>
      </c>
      <c r="J18" s="52">
        <v>0.82002001389820678</v>
      </c>
      <c r="K18" s="52">
        <v>0.77936106052667264</v>
      </c>
      <c r="L18" s="52">
        <v>0.72587529033069442</v>
      </c>
    </row>
    <row r="19" spans="1:12" x14ac:dyDescent="0.25">
      <c r="A19" s="57">
        <v>11</v>
      </c>
      <c r="B19" s="20" t="s">
        <v>391</v>
      </c>
      <c r="C19" s="68">
        <v>0.118840579710145</v>
      </c>
      <c r="D19" s="68">
        <v>3.0501803870121399E-2</v>
      </c>
      <c r="E19" s="97">
        <v>9.0573012939001801E-2</v>
      </c>
      <c r="F19" s="20"/>
      <c r="G19" s="20"/>
      <c r="H19" s="57">
        <v>11</v>
      </c>
      <c r="I19" s="20" t="s">
        <v>391</v>
      </c>
      <c r="J19" s="52">
        <v>0.82395920790732891</v>
      </c>
      <c r="K19" s="52">
        <v>0.63331490802270007</v>
      </c>
      <c r="L19" s="52">
        <v>1.4217293983672117</v>
      </c>
    </row>
    <row r="20" spans="1:12" x14ac:dyDescent="0.25">
      <c r="A20" s="57">
        <v>12</v>
      </c>
      <c r="B20" s="20" t="s">
        <v>392</v>
      </c>
      <c r="C20" s="68">
        <v>7.1827613727055095E-2</v>
      </c>
      <c r="D20" s="68">
        <v>3.4370645610775699E-2</v>
      </c>
      <c r="E20" s="97">
        <v>3.2335329341317401E-2</v>
      </c>
      <c r="F20" s="20"/>
      <c r="G20" s="20"/>
      <c r="H20" s="57">
        <v>12</v>
      </c>
      <c r="I20" s="20" t="s">
        <v>392</v>
      </c>
      <c r="J20" s="52">
        <v>0.49800349221424783</v>
      </c>
      <c r="K20" s="52">
        <v>0.71364442432179986</v>
      </c>
      <c r="L20" s="52">
        <v>0.50756938340339475</v>
      </c>
    </row>
    <row r="21" spans="1:12" x14ac:dyDescent="0.25">
      <c r="A21" s="57">
        <v>13</v>
      </c>
      <c r="B21" s="20" t="s">
        <v>393</v>
      </c>
      <c r="C21" s="68">
        <v>0.120529280754618</v>
      </c>
      <c r="D21" s="68">
        <v>4.5080741626794298E-2</v>
      </c>
      <c r="E21" s="97">
        <v>5.2920619071392901E-2</v>
      </c>
      <c r="F21" s="20"/>
      <c r="G21" s="20"/>
      <c r="H21" s="57">
        <v>13</v>
      </c>
      <c r="I21" s="20" t="s">
        <v>393</v>
      </c>
      <c r="J21" s="52">
        <v>0.83566750467254114</v>
      </c>
      <c r="K21" s="52">
        <v>0.93602023862383144</v>
      </c>
      <c r="L21" s="52">
        <v>0.83069777047455495</v>
      </c>
    </row>
    <row r="22" spans="1:12" x14ac:dyDescent="0.25">
      <c r="A22" s="57">
        <v>14</v>
      </c>
      <c r="B22" s="20" t="s">
        <v>394</v>
      </c>
      <c r="C22" s="68">
        <v>0.178850135371875</v>
      </c>
      <c r="D22" s="68">
        <v>5.2405087501195401E-2</v>
      </c>
      <c r="E22" s="97">
        <v>4.0758293838862598E-2</v>
      </c>
      <c r="F22" s="20"/>
      <c r="G22" s="20"/>
      <c r="H22" s="57">
        <v>14</v>
      </c>
      <c r="I22" s="20" t="s">
        <v>394</v>
      </c>
      <c r="J22" s="52">
        <v>1.2400243774858379</v>
      </c>
      <c r="K22" s="52">
        <v>1.0880970618020376</v>
      </c>
      <c r="L22" s="52">
        <v>0.63978510483057338</v>
      </c>
    </row>
    <row r="23" spans="1:12" x14ac:dyDescent="0.25">
      <c r="A23" s="57">
        <v>15</v>
      </c>
      <c r="B23" s="20" t="s">
        <v>395</v>
      </c>
      <c r="C23" s="68">
        <v>0.17206610027075001</v>
      </c>
      <c r="D23" s="68">
        <v>3.9946663703539102E-2</v>
      </c>
      <c r="E23" s="97">
        <v>2.80350438047559E-2</v>
      </c>
      <c r="F23" s="20"/>
      <c r="G23" s="20"/>
      <c r="H23" s="57">
        <v>15</v>
      </c>
      <c r="I23" s="20" t="s">
        <v>395</v>
      </c>
      <c r="J23" s="52">
        <v>1.1929885232181119</v>
      </c>
      <c r="K23" s="52">
        <v>0.82942037647820943</v>
      </c>
      <c r="L23" s="52">
        <v>0.44006757276118613</v>
      </c>
    </row>
    <row r="24" spans="1:12" x14ac:dyDescent="0.25">
      <c r="A24" s="57">
        <v>16</v>
      </c>
      <c r="B24" s="20" t="s">
        <v>396</v>
      </c>
      <c r="C24" s="68">
        <v>0.15253230357938499</v>
      </c>
      <c r="D24" s="68">
        <v>3.1770881296620299E-2</v>
      </c>
      <c r="E24" s="97">
        <v>3.8994000922934903E-2</v>
      </c>
      <c r="F24" s="20"/>
      <c r="G24" s="20"/>
      <c r="H24" s="57">
        <v>16</v>
      </c>
      <c r="I24" s="20" t="s">
        <v>396</v>
      </c>
      <c r="J24" s="52">
        <v>1.0575545520232883</v>
      </c>
      <c r="K24" s="52">
        <v>0.65966501036612701</v>
      </c>
      <c r="L24" s="52">
        <v>0.61209090515108711</v>
      </c>
    </row>
    <row r="25" spans="1:12" x14ac:dyDescent="0.25">
      <c r="A25" s="57">
        <v>17</v>
      </c>
      <c r="B25" s="20" t="s">
        <v>397</v>
      </c>
      <c r="C25" s="68">
        <v>0.14621702339472401</v>
      </c>
      <c r="D25" s="68">
        <v>6.4913722267871801E-2</v>
      </c>
      <c r="E25" s="97">
        <v>0.12578921806702301</v>
      </c>
      <c r="F25" s="20"/>
      <c r="G25" s="20"/>
      <c r="H25" s="57">
        <v>17</v>
      </c>
      <c r="I25" s="20" t="s">
        <v>397</v>
      </c>
      <c r="J25" s="52">
        <v>1.013768723383293</v>
      </c>
      <c r="K25" s="52">
        <v>1.3478162872773303</v>
      </c>
      <c r="L25" s="52">
        <v>1.9745200421228426</v>
      </c>
    </row>
    <row r="26" spans="1:12" x14ac:dyDescent="0.25">
      <c r="A26" s="57">
        <v>18</v>
      </c>
      <c r="B26" s="20" t="s">
        <v>398</v>
      </c>
      <c r="C26" s="68">
        <v>0.103547459252157</v>
      </c>
      <c r="D26" s="68">
        <v>2.9445727482678999E-2</v>
      </c>
      <c r="E26" s="97">
        <v>2.7210884353741499E-2</v>
      </c>
      <c r="F26" s="20"/>
      <c r="G26" s="20"/>
      <c r="H26" s="57">
        <v>18</v>
      </c>
      <c r="I26" s="20" t="s">
        <v>398</v>
      </c>
      <c r="J26" s="52">
        <v>0.71792718206456474</v>
      </c>
      <c r="K26" s="52">
        <v>0.61138738783320745</v>
      </c>
      <c r="L26" s="52">
        <v>0.42713069805173509</v>
      </c>
    </row>
    <row r="27" spans="1:12" x14ac:dyDescent="0.25">
      <c r="A27" s="57">
        <v>19</v>
      </c>
      <c r="B27" s="20" t="s">
        <v>399</v>
      </c>
      <c r="C27" s="68">
        <v>0.20137880986937601</v>
      </c>
      <c r="D27" s="68">
        <v>0.104528912252325</v>
      </c>
      <c r="E27" s="97">
        <v>0.136413641364136</v>
      </c>
      <c r="F27" s="20"/>
      <c r="G27" s="20"/>
      <c r="H27" s="57">
        <v>19</v>
      </c>
      <c r="I27" s="20" t="s">
        <v>399</v>
      </c>
      <c r="J27" s="52">
        <v>1.3962227807537946</v>
      </c>
      <c r="K27" s="52">
        <v>2.1703542102190632</v>
      </c>
      <c r="L27" s="52">
        <v>2.14129217934186</v>
      </c>
    </row>
    <row r="28" spans="1:12" x14ac:dyDescent="0.25">
      <c r="A28" s="20"/>
      <c r="B28" s="20"/>
      <c r="C28" s="68"/>
      <c r="D28" s="68"/>
      <c r="E28" s="68"/>
      <c r="F28" s="20"/>
      <c r="G28" s="20"/>
      <c r="H28" s="20"/>
      <c r="I28" s="20"/>
      <c r="J28" s="20"/>
      <c r="K28" s="20"/>
      <c r="L28" s="20"/>
    </row>
    <row r="29" spans="1:12" x14ac:dyDescent="0.25">
      <c r="A29" s="32" t="s">
        <v>400</v>
      </c>
      <c r="B29" s="20" t="s">
        <v>401</v>
      </c>
      <c r="C29" s="68">
        <v>0.144231144660636</v>
      </c>
      <c r="D29" s="68">
        <v>4.8162144114611803E-2</v>
      </c>
      <c r="E29" s="68">
        <v>6.3706224998245506E-2</v>
      </c>
      <c r="F29" s="20"/>
      <c r="G29" s="20"/>
      <c r="H29" s="32" t="s">
        <v>400</v>
      </c>
      <c r="I29" s="20" t="s">
        <v>401</v>
      </c>
      <c r="J29" s="52">
        <v>1</v>
      </c>
      <c r="K29" s="52">
        <v>1</v>
      </c>
      <c r="L29" s="52">
        <v>1</v>
      </c>
    </row>
    <row r="31" spans="1:12" ht="13" x14ac:dyDescent="0.3">
      <c r="A31" s="1" t="s">
        <v>402</v>
      </c>
      <c r="B31" s="20"/>
      <c r="C31" s="20"/>
      <c r="D31" s="20"/>
      <c r="E31" s="20"/>
      <c r="F31" s="20"/>
      <c r="G31" s="20"/>
      <c r="H31" s="20"/>
      <c r="I31" s="20"/>
      <c r="J31" s="20"/>
      <c r="K31" s="20"/>
      <c r="L31" s="20"/>
    </row>
    <row r="32" spans="1:12" x14ac:dyDescent="0.25">
      <c r="A32" s="22" t="s">
        <v>617</v>
      </c>
      <c r="B32" s="105" t="s">
        <v>618</v>
      </c>
      <c r="C32" s="105"/>
      <c r="D32" s="23"/>
      <c r="E32" s="20"/>
      <c r="F32" s="20"/>
      <c r="G32" s="20"/>
      <c r="H32" s="20"/>
      <c r="I32" s="20"/>
      <c r="J32" s="20"/>
      <c r="K32" s="20"/>
      <c r="L32" s="20"/>
    </row>
    <row r="33" spans="1:3" x14ac:dyDescent="0.25">
      <c r="A33" s="32">
        <v>2020</v>
      </c>
      <c r="B33" s="28" t="s">
        <v>619</v>
      </c>
      <c r="C33" s="28"/>
    </row>
    <row r="34" spans="1:3" x14ac:dyDescent="0.25">
      <c r="A34" s="19">
        <v>2021</v>
      </c>
      <c r="B34" s="28" t="s">
        <v>620</v>
      </c>
      <c r="C34" s="28"/>
    </row>
    <row r="35" spans="1:3" x14ac:dyDescent="0.25">
      <c r="A35" s="19">
        <v>2022</v>
      </c>
      <c r="B35" s="28" t="s">
        <v>621</v>
      </c>
      <c r="C35" s="20"/>
    </row>
    <row r="43" spans="1:3" x14ac:dyDescent="0.25">
      <c r="A43" s="30" t="s">
        <v>416</v>
      </c>
      <c r="B43" s="20" t="s">
        <v>642</v>
      </c>
      <c r="C43" s="20"/>
    </row>
  </sheetData>
  <mergeCells count="3">
    <mergeCell ref="B32:C32"/>
    <mergeCell ref="B7:E7"/>
    <mergeCell ref="H7:L7"/>
  </mergeCells>
  <hyperlinks>
    <hyperlink ref="F1" location="Contents!A1" display="Contents" xr:uid="{223EC117-EB61-469C-8275-077A77CD23DF}"/>
  </hyperlinks>
  <printOptions horizontalCentered="1" verticalCentered="1"/>
  <pageMargins left="1" right="1" top="1" bottom="1" header="0.3" footer="0.3"/>
  <pageSetup orientation="landscape" r:id="rId1"/>
</worksheet>
</file>

<file path=xl/worksheets/sheet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7DA1E6-915B-41FA-AA9E-C3E1A77A00A2}">
  <sheetPr codeName="Sheet108">
    <pageSetUpPr fitToPage="1"/>
  </sheetPr>
  <dimension ref="A1:H47"/>
  <sheetViews>
    <sheetView workbookViewId="0"/>
  </sheetViews>
  <sheetFormatPr defaultColWidth="9.1796875" defaultRowHeight="12.5" x14ac:dyDescent="0.25"/>
  <cols>
    <col min="1" max="1" width="8.54296875" style="12" customWidth="1"/>
    <col min="2" max="2" width="31.7265625" style="12" customWidth="1"/>
    <col min="3" max="5" width="20.1796875" style="12" customWidth="1"/>
    <col min="6" max="6" width="20.1796875" style="13" customWidth="1"/>
    <col min="7" max="7" width="20.1796875" style="12" customWidth="1"/>
    <col min="8" max="16384" width="9.1796875" style="12"/>
  </cols>
  <sheetData>
    <row r="1" spans="1:8" ht="13" x14ac:dyDescent="0.3">
      <c r="A1" s="1" t="s">
        <v>231</v>
      </c>
      <c r="B1" s="20"/>
      <c r="C1" s="20"/>
      <c r="D1" s="20"/>
      <c r="E1" s="20"/>
      <c r="F1" s="17" t="s">
        <v>378</v>
      </c>
      <c r="G1" s="20"/>
      <c r="H1" s="20"/>
    </row>
    <row r="2" spans="1:8" x14ac:dyDescent="0.25">
      <c r="A2" s="20" t="s">
        <v>232</v>
      </c>
      <c r="B2" s="20"/>
      <c r="C2" s="20"/>
      <c r="D2" s="20"/>
      <c r="E2" s="20"/>
      <c r="F2" s="32"/>
      <c r="G2" s="20"/>
      <c r="H2" s="20"/>
    </row>
    <row r="3" spans="1:8" ht="14.5" x14ac:dyDescent="0.35">
      <c r="A3" s="7" t="s">
        <v>643</v>
      </c>
      <c r="B3" s="29"/>
      <c r="C3" s="20"/>
      <c r="D3" s="20"/>
      <c r="E3" s="20"/>
      <c r="F3" s="32"/>
      <c r="G3" s="20"/>
      <c r="H3" s="20"/>
    </row>
    <row r="4" spans="1:8" ht="15" customHeight="1" x14ac:dyDescent="0.25">
      <c r="A4" s="20"/>
      <c r="B4" s="20"/>
      <c r="C4" s="20"/>
      <c r="D4" s="20"/>
      <c r="E4" s="20"/>
      <c r="F4" s="32"/>
      <c r="G4" s="20"/>
      <c r="H4" s="20"/>
    </row>
    <row r="5" spans="1:8" ht="12.75" customHeight="1" x14ac:dyDescent="0.25">
      <c r="A5" s="20"/>
      <c r="B5" s="20"/>
      <c r="C5" s="20"/>
      <c r="D5" s="27"/>
      <c r="E5" s="20"/>
      <c r="F5" s="32"/>
      <c r="G5" s="20"/>
      <c r="H5" s="20"/>
    </row>
    <row r="6" spans="1:8" ht="15" customHeight="1" x14ac:dyDescent="0.25">
      <c r="A6" s="20"/>
      <c r="B6" s="20"/>
      <c r="C6" s="20"/>
      <c r="D6" s="27"/>
      <c r="E6" s="20"/>
      <c r="F6" s="32"/>
      <c r="G6" s="20"/>
      <c r="H6" s="20"/>
    </row>
    <row r="7" spans="1:8" ht="15" customHeight="1" x14ac:dyDescent="0.25">
      <c r="A7" s="20"/>
      <c r="B7" s="109" t="s">
        <v>644</v>
      </c>
      <c r="C7" s="109"/>
      <c r="D7" s="109"/>
      <c r="E7" s="109"/>
      <c r="F7" s="109"/>
      <c r="G7" s="20"/>
      <c r="H7" s="20"/>
    </row>
    <row r="8" spans="1:8" ht="12.75" customHeight="1" x14ac:dyDescent="0.25">
      <c r="A8" s="22" t="s">
        <v>227</v>
      </c>
      <c r="B8" s="23" t="s">
        <v>380</v>
      </c>
      <c r="C8" s="35" t="s">
        <v>645</v>
      </c>
      <c r="D8" s="35" t="s">
        <v>646</v>
      </c>
      <c r="E8" s="35">
        <v>2021</v>
      </c>
      <c r="F8" s="35">
        <v>2022</v>
      </c>
      <c r="G8" s="20"/>
      <c r="H8" s="20"/>
    </row>
    <row r="9" spans="1:8" x14ac:dyDescent="0.25">
      <c r="A9" s="57">
        <v>1</v>
      </c>
      <c r="B9" s="20" t="s">
        <v>381</v>
      </c>
      <c r="C9" s="47">
        <v>0.383298038854617</v>
      </c>
      <c r="D9" s="47">
        <v>0.40719640179909999</v>
      </c>
      <c r="E9" s="47">
        <v>0.40215877437325898</v>
      </c>
      <c r="F9" s="47">
        <v>0.44607871977407798</v>
      </c>
      <c r="G9" s="20"/>
      <c r="H9" s="20"/>
    </row>
    <row r="10" spans="1:8" x14ac:dyDescent="0.25">
      <c r="A10" s="57">
        <v>2</v>
      </c>
      <c r="B10" s="20" t="s">
        <v>382</v>
      </c>
      <c r="C10" s="47">
        <v>0.32970835392980702</v>
      </c>
      <c r="D10" s="47">
        <v>0.35831219737145498</v>
      </c>
      <c r="E10" s="47">
        <v>0.34886114467266299</v>
      </c>
      <c r="F10" s="47">
        <v>0.405215554841376</v>
      </c>
      <c r="G10" s="20"/>
      <c r="H10" s="20"/>
    </row>
    <row r="11" spans="1:8" x14ac:dyDescent="0.25">
      <c r="A11" s="57">
        <v>3</v>
      </c>
      <c r="B11" s="20" t="s">
        <v>383</v>
      </c>
      <c r="C11" s="47">
        <v>0.38022107013596801</v>
      </c>
      <c r="D11" s="47">
        <v>0.43249683520738702</v>
      </c>
      <c r="E11" s="47">
        <v>0.42629250116441503</v>
      </c>
      <c r="F11" s="47">
        <v>0.48278702995351003</v>
      </c>
      <c r="G11" s="20"/>
      <c r="H11" s="20"/>
    </row>
    <row r="12" spans="1:8" x14ac:dyDescent="0.25">
      <c r="A12" s="57">
        <v>4</v>
      </c>
      <c r="B12" s="20" t="s">
        <v>384</v>
      </c>
      <c r="C12" s="47">
        <v>0.378068429532746</v>
      </c>
      <c r="D12" s="47">
        <v>0.42378362487137999</v>
      </c>
      <c r="E12" s="47">
        <v>0.41355835240274602</v>
      </c>
      <c r="F12" s="47">
        <v>0.47266686801570501</v>
      </c>
      <c r="G12" s="20"/>
      <c r="H12" s="20"/>
    </row>
    <row r="13" spans="1:8" x14ac:dyDescent="0.25">
      <c r="A13" s="57">
        <v>5</v>
      </c>
      <c r="B13" s="20" t="s">
        <v>385</v>
      </c>
      <c r="C13" s="47">
        <v>0.36455142231947502</v>
      </c>
      <c r="D13" s="47">
        <v>0.39638989169675098</v>
      </c>
      <c r="E13" s="47">
        <v>0.38021420518602</v>
      </c>
      <c r="F13" s="47">
        <v>0.45892857142857102</v>
      </c>
      <c r="G13" s="20"/>
      <c r="H13" s="20"/>
    </row>
    <row r="14" spans="1:8" x14ac:dyDescent="0.25">
      <c r="A14" s="57">
        <v>6</v>
      </c>
      <c r="B14" s="20" t="s">
        <v>386</v>
      </c>
      <c r="C14" s="47">
        <v>0.377006251055922</v>
      </c>
      <c r="D14" s="47">
        <v>0.41053551031378099</v>
      </c>
      <c r="E14" s="47">
        <v>0.400769190242874</v>
      </c>
      <c r="F14" s="47">
        <v>0.45896156023259399</v>
      </c>
      <c r="G14" s="20"/>
      <c r="H14" s="20"/>
    </row>
    <row r="15" spans="1:8" x14ac:dyDescent="0.25">
      <c r="A15" s="57">
        <v>7</v>
      </c>
      <c r="B15" s="20" t="s">
        <v>387</v>
      </c>
      <c r="C15" s="47">
        <v>0.347333647947145</v>
      </c>
      <c r="D15" s="47">
        <v>0.361479220148477</v>
      </c>
      <c r="E15" s="47">
        <v>0.36023716681801199</v>
      </c>
      <c r="F15" s="47">
        <v>0.40793875815140301</v>
      </c>
      <c r="G15" s="20"/>
      <c r="H15" s="20"/>
    </row>
    <row r="16" spans="1:8" x14ac:dyDescent="0.25">
      <c r="A16" s="57">
        <v>8</v>
      </c>
      <c r="B16" s="20" t="s">
        <v>388</v>
      </c>
      <c r="C16" s="47">
        <v>0.38733705772811899</v>
      </c>
      <c r="D16" s="47">
        <v>0.415661329238868</v>
      </c>
      <c r="E16" s="47">
        <v>0.40764908464745298</v>
      </c>
      <c r="F16" s="47">
        <v>0.441938490214352</v>
      </c>
      <c r="G16" s="20"/>
      <c r="H16" s="20"/>
    </row>
    <row r="17" spans="1:6" x14ac:dyDescent="0.25">
      <c r="A17" s="57">
        <v>9</v>
      </c>
      <c r="B17" s="20" t="s">
        <v>389</v>
      </c>
      <c r="C17" s="47">
        <v>0.45664309639002598</v>
      </c>
      <c r="D17" s="47">
        <v>0.49814214562415998</v>
      </c>
      <c r="E17" s="47">
        <v>0.49326589066975401</v>
      </c>
      <c r="F17" s="47">
        <v>0.50227929373996805</v>
      </c>
    </row>
    <row r="18" spans="1:6" x14ac:dyDescent="0.25">
      <c r="A18" s="57">
        <v>10</v>
      </c>
      <c r="B18" s="20" t="s">
        <v>390</v>
      </c>
      <c r="C18" s="47">
        <v>0.38697454114860902</v>
      </c>
      <c r="D18" s="47">
        <v>0.39634567901234602</v>
      </c>
      <c r="E18" s="47">
        <v>0.38863357843137297</v>
      </c>
      <c r="F18" s="47">
        <v>0.42166064981949503</v>
      </c>
    </row>
    <row r="19" spans="1:6" x14ac:dyDescent="0.25">
      <c r="A19" s="57">
        <v>11</v>
      </c>
      <c r="B19" s="20" t="s">
        <v>391</v>
      </c>
      <c r="C19" s="47">
        <v>0.383254208027622</v>
      </c>
      <c r="D19" s="47">
        <v>0.43099188139781203</v>
      </c>
      <c r="E19" s="47">
        <v>0.41675884955752202</v>
      </c>
      <c r="F19" s="47">
        <v>0.425667475728155</v>
      </c>
    </row>
    <row r="20" spans="1:6" x14ac:dyDescent="0.25">
      <c r="A20" s="57">
        <v>12</v>
      </c>
      <c r="B20" s="20" t="s">
        <v>392</v>
      </c>
      <c r="C20" s="47">
        <v>0.46900343642611703</v>
      </c>
      <c r="D20" s="47">
        <v>0.499413007748298</v>
      </c>
      <c r="E20" s="47">
        <v>0.493392070484582</v>
      </c>
      <c r="F20" s="47">
        <v>0.50085600152178</v>
      </c>
    </row>
    <row r="21" spans="1:6" x14ac:dyDescent="0.25">
      <c r="A21" s="57">
        <v>13</v>
      </c>
      <c r="B21" s="20" t="s">
        <v>393</v>
      </c>
      <c r="C21" s="47">
        <v>0.43900267141584998</v>
      </c>
      <c r="D21" s="47">
        <v>0.479005395261553</v>
      </c>
      <c r="E21" s="47">
        <v>0.47301993780867002</v>
      </c>
      <c r="F21" s="47">
        <v>0.46137603378497299</v>
      </c>
    </row>
    <row r="22" spans="1:6" x14ac:dyDescent="0.25">
      <c r="A22" s="57">
        <v>14</v>
      </c>
      <c r="B22" s="20" t="s">
        <v>394</v>
      </c>
      <c r="C22" s="47">
        <v>0.41107662926712801</v>
      </c>
      <c r="D22" s="47">
        <v>0.44272237196765502</v>
      </c>
      <c r="E22" s="47">
        <v>0.43427561837455803</v>
      </c>
      <c r="F22" s="47">
        <v>0.47016114751195298</v>
      </c>
    </row>
    <row r="23" spans="1:6" x14ac:dyDescent="0.25">
      <c r="A23" s="57">
        <v>15</v>
      </c>
      <c r="B23" s="20" t="s">
        <v>395</v>
      </c>
      <c r="C23" s="47">
        <v>0.37458268417538398</v>
      </c>
      <c r="D23" s="47">
        <v>0.38603279896812198</v>
      </c>
      <c r="E23" s="47">
        <v>0.38073728690077202</v>
      </c>
      <c r="F23" s="47">
        <v>0.44100786561791799</v>
      </c>
    </row>
    <row r="24" spans="1:6" x14ac:dyDescent="0.25">
      <c r="A24" s="57">
        <v>16</v>
      </c>
      <c r="B24" s="20" t="s">
        <v>396</v>
      </c>
      <c r="C24" s="47">
        <v>0.44314118151909598</v>
      </c>
      <c r="D24" s="47">
        <v>0.47415506958250497</v>
      </c>
      <c r="E24" s="47">
        <v>0.46534939759036098</v>
      </c>
      <c r="F24" s="47">
        <v>0.48498066818677499</v>
      </c>
    </row>
    <row r="25" spans="1:6" x14ac:dyDescent="0.25">
      <c r="A25" s="57">
        <v>17</v>
      </c>
      <c r="B25" s="20" t="s">
        <v>397</v>
      </c>
      <c r="C25" s="47">
        <v>0.37555465913674901</v>
      </c>
      <c r="D25" s="47">
        <v>0.44189489267209497</v>
      </c>
      <c r="E25" s="47">
        <v>0.43223495702005699</v>
      </c>
      <c r="F25" s="47">
        <v>0.44077560769987401</v>
      </c>
    </row>
    <row r="26" spans="1:6" x14ac:dyDescent="0.25">
      <c r="A26" s="57">
        <v>18</v>
      </c>
      <c r="B26" s="20" t="s">
        <v>398</v>
      </c>
      <c r="C26" s="47">
        <v>0.43206820682068198</v>
      </c>
      <c r="D26" s="47">
        <v>0.44214341185606998</v>
      </c>
      <c r="E26" s="47">
        <v>0.43390514631685201</v>
      </c>
      <c r="F26" s="47">
        <v>0.46878521523551903</v>
      </c>
    </row>
    <row r="27" spans="1:6" x14ac:dyDescent="0.25">
      <c r="A27" s="57">
        <v>19</v>
      </c>
      <c r="B27" s="20" t="s">
        <v>399</v>
      </c>
      <c r="C27" s="47">
        <v>0.33727134146341498</v>
      </c>
      <c r="D27" s="47">
        <v>0.41034482758620699</v>
      </c>
      <c r="E27" s="47">
        <v>0.39354361754558898</v>
      </c>
      <c r="F27" s="47">
        <v>0.456464910516791</v>
      </c>
    </row>
    <row r="28" spans="1:6" x14ac:dyDescent="0.25">
      <c r="A28" s="20"/>
      <c r="B28" s="20"/>
      <c r="C28" s="47"/>
      <c r="D28" s="47"/>
      <c r="E28" s="47"/>
      <c r="F28" s="47"/>
    </row>
    <row r="29" spans="1:6" x14ac:dyDescent="0.25">
      <c r="A29" s="32" t="s">
        <v>400</v>
      </c>
      <c r="B29" s="20" t="s">
        <v>401</v>
      </c>
      <c r="C29" s="47">
        <v>0.38875639596269901</v>
      </c>
      <c r="D29" s="47">
        <v>0.420874203040706</v>
      </c>
      <c r="E29" s="47">
        <v>0.41333352441278898</v>
      </c>
      <c r="F29" s="47">
        <v>0.45359615216100202</v>
      </c>
    </row>
    <row r="31" spans="1:6" ht="13" x14ac:dyDescent="0.3">
      <c r="A31" s="1" t="s">
        <v>402</v>
      </c>
      <c r="B31" s="20"/>
      <c r="C31" s="20"/>
      <c r="D31" s="20"/>
      <c r="E31" s="20"/>
      <c r="F31" s="32"/>
    </row>
    <row r="32" spans="1:6" x14ac:dyDescent="0.25">
      <c r="A32" s="22" t="s">
        <v>617</v>
      </c>
      <c r="B32" s="105" t="s">
        <v>618</v>
      </c>
      <c r="C32" s="105"/>
      <c r="D32" s="23"/>
      <c r="E32" s="20"/>
      <c r="F32" s="32"/>
    </row>
    <row r="33" spans="1:5" x14ac:dyDescent="0.25">
      <c r="A33" s="32">
        <v>2020</v>
      </c>
      <c r="B33" s="28" t="s">
        <v>647</v>
      </c>
      <c r="C33" s="28"/>
      <c r="D33" s="20"/>
      <c r="E33" s="20"/>
    </row>
    <row r="34" spans="1:5" x14ac:dyDescent="0.25">
      <c r="A34" s="32">
        <v>2021</v>
      </c>
      <c r="B34" s="28" t="s">
        <v>647</v>
      </c>
      <c r="C34" s="28"/>
      <c r="D34" s="20"/>
      <c r="E34" s="20"/>
    </row>
    <row r="35" spans="1:5" x14ac:dyDescent="0.25">
      <c r="A35" s="32">
        <v>2022</v>
      </c>
      <c r="B35" s="28" t="s">
        <v>648</v>
      </c>
      <c r="C35" s="28"/>
      <c r="D35" s="20"/>
      <c r="E35" s="20"/>
    </row>
    <row r="36" spans="1:5" x14ac:dyDescent="0.25">
      <c r="A36" s="32"/>
      <c r="B36" s="107"/>
      <c r="C36" s="107"/>
      <c r="D36" s="32"/>
      <c r="E36" s="20"/>
    </row>
    <row r="37" spans="1:5" ht="14.5" x14ac:dyDescent="0.35">
      <c r="A37" s="30" t="s">
        <v>563</v>
      </c>
      <c r="B37" s="20" t="s">
        <v>649</v>
      </c>
      <c r="C37"/>
      <c r="D37" s="32"/>
      <c r="E37" s="20"/>
    </row>
    <row r="38" spans="1:5" x14ac:dyDescent="0.25">
      <c r="A38" s="32"/>
      <c r="B38" s="19"/>
      <c r="C38" s="19"/>
      <c r="D38" s="104"/>
      <c r="E38" s="104"/>
    </row>
    <row r="47" spans="1:5" x14ac:dyDescent="0.25">
      <c r="A47" s="30" t="s">
        <v>416</v>
      </c>
      <c r="B47" s="20" t="s">
        <v>650</v>
      </c>
      <c r="C47" s="20" t="s">
        <v>651</v>
      </c>
      <c r="D47" s="20"/>
      <c r="E47" s="20"/>
    </row>
  </sheetData>
  <mergeCells count="4">
    <mergeCell ref="B32:C32"/>
    <mergeCell ref="B36:C36"/>
    <mergeCell ref="D38:E38"/>
    <mergeCell ref="B7:F7"/>
  </mergeCells>
  <hyperlinks>
    <hyperlink ref="F1" location="Contents!A1" display="Contents" xr:uid="{13793167-5CEE-4766-B99C-5D6FC4B94D60}"/>
  </hyperlinks>
  <printOptions horizontalCentered="1" verticalCentered="1"/>
  <pageMargins left="1" right="1" top="1" bottom="1" header="0.3" footer="0.3"/>
  <pageSetup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f 1 7 5 7 6 c d - e 7 6 2 - 4 3 4 9 - a c 1 b - a a b 1 7 7 a c 3 d b d "   x m l n s = " h t t p : / / s c h e m a s . m i c r o s o f t . c o m / D a t a M a s h u p " > A A A A A B I D A A B Q S w M E F A A C A A g A C l R D V d h e i d O i A A A A 9 g A A A B I A H A B D b 2 5 m a W c v U G F j a 2 F n Z S 5 4 b W w g o h g A K K A U A A A A A A A A A A A A A A A A A A A A A A A A A A A A h Y + x D o I w F E V / h X S n L X U x 5 F E H V 0 l M i M a 1 K R U a 4 W F o s f y b g 5 / k L 4 h R 1 M 3 x n n u G e + / X G 6 z G t o k u p n e 2 w 4 w k l J P I o O 5 K i 1 V G B n + M l 2 Q l Y a v 0 S V U m m m R 0 6 e j K j N T e n 1 P G Q g g 0 L G j X V 0 x w n r B D v i l 0 b V p F P r L 9 L 8 c W n V e o D Z G w f 4 2 R g i Z c U M G n T c B m C L n F r y C m 7 t n + Q F g P j R 9 6 I w 3 G u w L Y H I G 9 P 8 g H U E s D B B Q A A g A I A A p U Q 1 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K V E N V K I p H u A 4 A A A A R A A A A E w A c A E Z v c m 1 1 b G F z L 1 N l Y 3 R p b 2 4 x L m 0 g o h g A K K A U A A A A A A A A A A A A A A A A A A A A A A A A A A A A K 0 5 N L s n M z 1 M I h t C G 1 g B Q S w E C L Q A U A A I A C A A K V E N V 2 F 6 J 0 6 I A A A D 2 A A A A E g A A A A A A A A A A A A A A A A A A A A A A Q 2 9 u Z m l n L 1 B h Y 2 t h Z 2 U u e G 1 s U E s B A i 0 A F A A C A A g A C l R D V Q / K 6 a u k A A A A 6 Q A A A B M A A A A A A A A A A A A A A A A A 7 g A A A F t D b 2 5 0 Z W 5 0 X 1 R 5 c G V z X S 5 4 b W x Q S w E C L Q A U A A I A C A A K V E N V 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d 4 v E Y K B u Q U u t h 9 U Y Q o N J j A A A A A A C A A A A A A A D Z g A A w A A A A B A A A A A i G T 1 5 v P 7 r G k Q Q y z a J I x o 2 A A A A A A S A A A C g A A A A E A A A A O C n 9 2 o v d D P R 1 m K v d q 6 G d b B Q A A A A H Y q p O l s O c P v q e k Z W w F g o M D 0 3 G C 2 3 J u 6 H p E o g 5 T 1 8 a / x X U + n t 1 6 G M q m D H M G T N 0 5 J x 7 8 X + 6 T V K u S U z i f 8 z c U f d Z V b K G m 9 5 a H A l A k Z 3 g J d W M W Y U A A A A Z X Q x c f L S F n w L d A M r g V U P s i D O R j Q = < / D a t a M a s h u p > 
</file>

<file path=customXml/item2.xml><?xml version="1.0" encoding="utf-8"?>
<ct:contentTypeSchema xmlns:ct="http://schemas.microsoft.com/office/2006/metadata/contentType" xmlns:ma="http://schemas.microsoft.com/office/2006/metadata/properties/metaAttributes" ct:_="" ma:_="" ma:contentTypeName="Document" ma:contentTypeID="0x010100F2C8E0C990A8CB49B9E662061207FFD6" ma:contentTypeVersion="10" ma:contentTypeDescription="Create a new document." ma:contentTypeScope="" ma:versionID="338e5b7e3848d8f647c48a6a92398ac9">
  <xsd:schema xmlns:xsd="http://www.w3.org/2001/XMLSchema" xmlns:xs="http://www.w3.org/2001/XMLSchema" xmlns:p="http://schemas.microsoft.com/office/2006/metadata/properties" xmlns:ns2="cfedb139-71ac-4398-bb8b-7d094cf0f297" xmlns:ns3="d95f6126-44e5-4aff-a722-8615b8760b45" targetNamespace="http://schemas.microsoft.com/office/2006/metadata/properties" ma:root="true" ma:fieldsID="83523370c911d3115a38b199bc1993c6" ns2:_="" ns3:_="">
    <xsd:import namespace="cfedb139-71ac-4398-bb8b-7d094cf0f297"/>
    <xsd:import namespace="d95f6126-44e5-4aff-a722-8615b8760b45"/>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GenerationTime" minOccurs="0"/>
                <xsd:element ref="ns2:MediaServiceEventHashCode" minOccurs="0"/>
                <xsd:element ref="ns2:MediaServiceOCR" minOccurs="0"/>
                <xsd:element ref="ns2:MediaServiceDateTake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fedb139-71ac-4398-bb8b-7d094cf0f297" elementFormDefault="qualified">
    <xsd:import namespace="http://schemas.microsoft.com/office/2006/documentManagement/types"/>
    <xsd:import namespace="http://schemas.microsoft.com/office/infopath/2007/PartnerControls"/>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DateTaken" ma:index="15"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95f6126-44e5-4aff-a722-8615b8760b45"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2F1C8C65-2D2F-4C21-A6CB-A10CB99B691E}">
  <ds:schemaRefs>
    <ds:schemaRef ds:uri="http://schemas.microsoft.com/DataMashup"/>
  </ds:schemaRefs>
</ds:datastoreItem>
</file>

<file path=customXml/itemProps2.xml><?xml version="1.0" encoding="utf-8"?>
<ds:datastoreItem xmlns:ds="http://schemas.openxmlformats.org/officeDocument/2006/customXml" ds:itemID="{CED415A8-EAAF-48C4-8A5A-B2FDCE973E43}"/>
</file>

<file path=customXml/itemProps3.xml><?xml version="1.0" encoding="utf-8"?>
<ds:datastoreItem xmlns:ds="http://schemas.openxmlformats.org/officeDocument/2006/customXml" ds:itemID="{14AF3980-8EB3-4E4E-9EAA-2C2A7128E5A4}"/>
</file>

<file path=customXml/itemProps4.xml><?xml version="1.0" encoding="utf-8"?>
<ds:datastoreItem xmlns:ds="http://schemas.openxmlformats.org/officeDocument/2006/customXml" ds:itemID="{D40E3D6E-8CED-419F-BD53-F37AD94B9126}"/>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1</vt:i4>
      </vt:variant>
      <vt:variant>
        <vt:lpstr>Named Ranges</vt:lpstr>
      </vt:variant>
      <vt:variant>
        <vt:i4>96</vt:i4>
      </vt:variant>
    </vt:vector>
  </HeadingPairs>
  <TitlesOfParts>
    <vt:vector size="197" baseType="lpstr">
      <vt:lpstr>Sheet2</vt:lpstr>
      <vt:lpstr>Glossary</vt:lpstr>
      <vt:lpstr>COVID Data</vt:lpstr>
      <vt:lpstr>Contents</vt:lpstr>
      <vt:lpstr>FREQ01</vt:lpstr>
      <vt:lpstr>FREQ02</vt:lpstr>
      <vt:lpstr>FREQ03</vt:lpstr>
      <vt:lpstr>FREQ04</vt:lpstr>
      <vt:lpstr>FREQ05</vt:lpstr>
      <vt:lpstr>FREQ06</vt:lpstr>
      <vt:lpstr>FREQ07</vt:lpstr>
      <vt:lpstr>FREQ08</vt:lpstr>
      <vt:lpstr>FREQ09</vt:lpstr>
      <vt:lpstr>FREQ10</vt:lpstr>
      <vt:lpstr>SEV01</vt:lpstr>
      <vt:lpstr>SEV02</vt:lpstr>
      <vt:lpstr>SEV03</vt:lpstr>
      <vt:lpstr>SEV04</vt:lpstr>
      <vt:lpstr>SEV05</vt:lpstr>
      <vt:lpstr>SEV06</vt:lpstr>
      <vt:lpstr>SEV07</vt:lpstr>
      <vt:lpstr>SEV08</vt:lpstr>
      <vt:lpstr>SEV09</vt:lpstr>
      <vt:lpstr>SEV10</vt:lpstr>
      <vt:lpstr>SEV11</vt:lpstr>
      <vt:lpstr>SEV12</vt:lpstr>
      <vt:lpstr>WORKER01</vt:lpstr>
      <vt:lpstr>WORKER02</vt:lpstr>
      <vt:lpstr>WORKER03</vt:lpstr>
      <vt:lpstr>CLAIM01</vt:lpstr>
      <vt:lpstr>CLAIM02</vt:lpstr>
      <vt:lpstr>CLAIM03</vt:lpstr>
      <vt:lpstr>CLAIM04</vt:lpstr>
      <vt:lpstr>CLAIM05</vt:lpstr>
      <vt:lpstr>CLAIM06</vt:lpstr>
      <vt:lpstr>CLAIM07</vt:lpstr>
      <vt:lpstr>CLAIM08</vt:lpstr>
      <vt:lpstr>CLAIM09</vt:lpstr>
      <vt:lpstr>CLAIM10</vt:lpstr>
      <vt:lpstr>CLAIM11</vt:lpstr>
      <vt:lpstr>CLAIM12</vt:lpstr>
      <vt:lpstr>CLAIM13</vt:lpstr>
      <vt:lpstr>CLAIM14</vt:lpstr>
      <vt:lpstr>CLAIM15</vt:lpstr>
      <vt:lpstr>CLAIM16</vt:lpstr>
      <vt:lpstr>CLAIM17</vt:lpstr>
      <vt:lpstr>CLAIM18</vt:lpstr>
      <vt:lpstr>CLAIM19</vt:lpstr>
      <vt:lpstr>CLAIM20</vt:lpstr>
      <vt:lpstr>CLAIM21</vt:lpstr>
      <vt:lpstr>MDC01</vt:lpstr>
      <vt:lpstr>MDC02</vt:lpstr>
      <vt:lpstr>MDC03</vt:lpstr>
      <vt:lpstr>MDC04</vt:lpstr>
      <vt:lpstr>MDC05</vt:lpstr>
      <vt:lpstr>MDC06</vt:lpstr>
      <vt:lpstr>MDC07</vt:lpstr>
      <vt:lpstr>MDC08</vt:lpstr>
      <vt:lpstr>MDC09</vt:lpstr>
      <vt:lpstr>MDC10</vt:lpstr>
      <vt:lpstr>MDC11</vt:lpstr>
      <vt:lpstr>MDC12</vt:lpstr>
      <vt:lpstr>MDC13</vt:lpstr>
      <vt:lpstr>MDC14</vt:lpstr>
      <vt:lpstr>LR01</vt:lpstr>
      <vt:lpstr>LR02</vt:lpstr>
      <vt:lpstr>LR03</vt:lpstr>
      <vt:lpstr>LR04</vt:lpstr>
      <vt:lpstr>ALAE01</vt:lpstr>
      <vt:lpstr>ALAE02</vt:lpstr>
      <vt:lpstr>ALAE03</vt:lpstr>
      <vt:lpstr>ALAE04</vt:lpstr>
      <vt:lpstr>ALAE05</vt:lpstr>
      <vt:lpstr>ALAE06</vt:lpstr>
      <vt:lpstr>ALAE07</vt:lpstr>
      <vt:lpstr>ALAE08</vt:lpstr>
      <vt:lpstr>ALAE09</vt:lpstr>
      <vt:lpstr>ALAE10</vt:lpstr>
      <vt:lpstr>ALAE11</vt:lpstr>
      <vt:lpstr>ALAE12</vt:lpstr>
      <vt:lpstr>ALAE13</vt:lpstr>
      <vt:lpstr>ALAE14</vt:lpstr>
      <vt:lpstr>ALAE15</vt:lpstr>
      <vt:lpstr>DEV01</vt:lpstr>
      <vt:lpstr>DEV02</vt:lpstr>
      <vt:lpstr>DEV03</vt:lpstr>
      <vt:lpstr>DEV04</vt:lpstr>
      <vt:lpstr>DEV05</vt:lpstr>
      <vt:lpstr>DEV06</vt:lpstr>
      <vt:lpstr>DEV07</vt:lpstr>
      <vt:lpstr>COV01</vt:lpstr>
      <vt:lpstr>COV02</vt:lpstr>
      <vt:lpstr>COV03</vt:lpstr>
      <vt:lpstr>COV04</vt:lpstr>
      <vt:lpstr>COV05</vt:lpstr>
      <vt:lpstr>COV06</vt:lpstr>
      <vt:lpstr>COV07</vt:lpstr>
      <vt:lpstr>COV08</vt:lpstr>
      <vt:lpstr>TI01</vt:lpstr>
      <vt:lpstr>TI02</vt:lpstr>
      <vt:lpstr>LIT01</vt:lpstr>
      <vt:lpstr>ALAE01!Print_Area</vt:lpstr>
      <vt:lpstr>ALAE02!Print_Area</vt:lpstr>
      <vt:lpstr>ALAE03!Print_Area</vt:lpstr>
      <vt:lpstr>ALAE04!Print_Area</vt:lpstr>
      <vt:lpstr>ALAE05!Print_Area</vt:lpstr>
      <vt:lpstr>ALAE06!Print_Area</vt:lpstr>
      <vt:lpstr>ALAE07!Print_Area</vt:lpstr>
      <vt:lpstr>ALAE08!Print_Area</vt:lpstr>
      <vt:lpstr>ALAE09!Print_Area</vt:lpstr>
      <vt:lpstr>ALAE10!Print_Area</vt:lpstr>
      <vt:lpstr>ALAE11!Print_Area</vt:lpstr>
      <vt:lpstr>ALAE12!Print_Area</vt:lpstr>
      <vt:lpstr>ALAE13!Print_Area</vt:lpstr>
      <vt:lpstr>ALAE14!Print_Area</vt:lpstr>
      <vt:lpstr>ALAE15!Print_Area</vt:lpstr>
      <vt:lpstr>CLAIM01!Print_Area</vt:lpstr>
      <vt:lpstr>CLAIM02!Print_Area</vt:lpstr>
      <vt:lpstr>CLAIM03!Print_Area</vt:lpstr>
      <vt:lpstr>CLAIM04!Print_Area</vt:lpstr>
      <vt:lpstr>CLAIM05!Print_Area</vt:lpstr>
      <vt:lpstr>CLAIM06!Print_Area</vt:lpstr>
      <vt:lpstr>CLAIM07!Print_Area</vt:lpstr>
      <vt:lpstr>CLAIM08!Print_Area</vt:lpstr>
      <vt:lpstr>CLAIM09!Print_Area</vt:lpstr>
      <vt:lpstr>CLAIM10!Print_Area</vt:lpstr>
      <vt:lpstr>CLAIM11!Print_Area</vt:lpstr>
      <vt:lpstr>CLAIM12!Print_Area</vt:lpstr>
      <vt:lpstr>CLAIM13!Print_Area</vt:lpstr>
      <vt:lpstr>CLAIM14!Print_Area</vt:lpstr>
      <vt:lpstr>CLAIM15!Print_Area</vt:lpstr>
      <vt:lpstr>CLAIM16!Print_Area</vt:lpstr>
      <vt:lpstr>CLAIM17!Print_Area</vt:lpstr>
      <vt:lpstr>CLAIM18!Print_Area</vt:lpstr>
      <vt:lpstr>CLAIM19!Print_Area</vt:lpstr>
      <vt:lpstr>CLAIM20!Print_Area</vt:lpstr>
      <vt:lpstr>CLAIM21!Print_Area</vt:lpstr>
      <vt:lpstr>'COV01'!Print_Area</vt:lpstr>
      <vt:lpstr>'COV02'!Print_Area</vt:lpstr>
      <vt:lpstr>'COV03'!Print_Area</vt:lpstr>
      <vt:lpstr>'COV04'!Print_Area</vt:lpstr>
      <vt:lpstr>'COV05'!Print_Area</vt:lpstr>
      <vt:lpstr>'COV06'!Print_Area</vt:lpstr>
      <vt:lpstr>'COV07'!Print_Area</vt:lpstr>
      <vt:lpstr>'COV08'!Print_Area</vt:lpstr>
      <vt:lpstr>'DEV01'!Print_Area</vt:lpstr>
      <vt:lpstr>'DEV02'!Print_Area</vt:lpstr>
      <vt:lpstr>'DEV03'!Print_Area</vt:lpstr>
      <vt:lpstr>'DEV04'!Print_Area</vt:lpstr>
      <vt:lpstr>'DEV05'!Print_Area</vt:lpstr>
      <vt:lpstr>'DEV06'!Print_Area</vt:lpstr>
      <vt:lpstr>'DEV07'!Print_Area</vt:lpstr>
      <vt:lpstr>FREQ01!Print_Area</vt:lpstr>
      <vt:lpstr>FREQ02!Print_Area</vt:lpstr>
      <vt:lpstr>FREQ03!Print_Area</vt:lpstr>
      <vt:lpstr>FREQ04!Print_Area</vt:lpstr>
      <vt:lpstr>FREQ05!Print_Area</vt:lpstr>
      <vt:lpstr>FREQ06!Print_Area</vt:lpstr>
      <vt:lpstr>FREQ07!Print_Area</vt:lpstr>
      <vt:lpstr>FREQ08!Print_Area</vt:lpstr>
      <vt:lpstr>FREQ09!Print_Area</vt:lpstr>
      <vt:lpstr>FREQ10!Print_Area</vt:lpstr>
      <vt:lpstr>'LR01'!Print_Area</vt:lpstr>
      <vt:lpstr>'LR02'!Print_Area</vt:lpstr>
      <vt:lpstr>'LR03'!Print_Area</vt:lpstr>
      <vt:lpstr>'LR04'!Print_Area</vt:lpstr>
      <vt:lpstr>'MDC01'!Print_Area</vt:lpstr>
      <vt:lpstr>'MDC02'!Print_Area</vt:lpstr>
      <vt:lpstr>'MDC03'!Print_Area</vt:lpstr>
      <vt:lpstr>'MDC04'!Print_Area</vt:lpstr>
      <vt:lpstr>'MDC05'!Print_Area</vt:lpstr>
      <vt:lpstr>'MDC06'!Print_Area</vt:lpstr>
      <vt:lpstr>'MDC07'!Print_Area</vt:lpstr>
      <vt:lpstr>'MDC08'!Print_Area</vt:lpstr>
      <vt:lpstr>'MDC09'!Print_Area</vt:lpstr>
      <vt:lpstr>'MDC10'!Print_Area</vt:lpstr>
      <vt:lpstr>'MDC11'!Print_Area</vt:lpstr>
      <vt:lpstr>'MDC12'!Print_Area</vt:lpstr>
      <vt:lpstr>'MDC13'!Print_Area</vt:lpstr>
      <vt:lpstr>'MDC14'!Print_Area</vt:lpstr>
      <vt:lpstr>'SEV01'!Print_Area</vt:lpstr>
      <vt:lpstr>'SEV02'!Print_Area</vt:lpstr>
      <vt:lpstr>'SEV03'!Print_Area</vt:lpstr>
      <vt:lpstr>'SEV04'!Print_Area</vt:lpstr>
      <vt:lpstr>'SEV05'!Print_Area</vt:lpstr>
      <vt:lpstr>'SEV06'!Print_Area</vt:lpstr>
      <vt:lpstr>'SEV07'!Print_Area</vt:lpstr>
      <vt:lpstr>'SEV08'!Print_Area</vt:lpstr>
      <vt:lpstr>'SEV09'!Print_Area</vt:lpstr>
      <vt:lpstr>'SEV10'!Print_Area</vt:lpstr>
      <vt:lpstr>'SEV11'!Print_Area</vt:lpstr>
      <vt:lpstr>'SEV12'!Print_Area</vt:lpstr>
      <vt:lpstr>'TI01'!Print_Area</vt:lpstr>
      <vt:lpstr>'TI02'!Print_Area</vt:lpstr>
      <vt:lpstr>WORKER01!Print_Area</vt:lpstr>
      <vt:lpstr>WORKER02!Print_Area</vt:lpstr>
      <vt:lpstr>WORKER03!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06-09-16T00:00:00Z</dcterms:created>
  <dcterms:modified xsi:type="dcterms:W3CDTF">2023-10-26T00:40:1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39f8a7aa-03d8-4d7e-81ce-cbbd96e8ad1d_Enabled">
    <vt:lpwstr>true</vt:lpwstr>
  </property>
  <property fmtid="{D5CDD505-2E9C-101B-9397-08002B2CF9AE}" pid="3" name="MSIP_Label_39f8a7aa-03d8-4d7e-81ce-cbbd96e8ad1d_SetDate">
    <vt:lpwstr>2020-10-15T01:25:35Z</vt:lpwstr>
  </property>
  <property fmtid="{D5CDD505-2E9C-101B-9397-08002B2CF9AE}" pid="4" name="MSIP_Label_39f8a7aa-03d8-4d7e-81ce-cbbd96e8ad1d_Method">
    <vt:lpwstr>Standard</vt:lpwstr>
  </property>
  <property fmtid="{D5CDD505-2E9C-101B-9397-08002B2CF9AE}" pid="5" name="MSIP_Label_39f8a7aa-03d8-4d7e-81ce-cbbd96e8ad1d_Name">
    <vt:lpwstr>General</vt:lpwstr>
  </property>
  <property fmtid="{D5CDD505-2E9C-101B-9397-08002B2CF9AE}" pid="6" name="MSIP_Label_39f8a7aa-03d8-4d7e-81ce-cbbd96e8ad1d_SiteId">
    <vt:lpwstr>ee890d36-04de-4fa7-b4c3-bda5c1b65710</vt:lpwstr>
  </property>
  <property fmtid="{D5CDD505-2E9C-101B-9397-08002B2CF9AE}" pid="7" name="MSIP_Label_39f8a7aa-03d8-4d7e-81ce-cbbd96e8ad1d_ActionId">
    <vt:lpwstr>aa93a76c-7803-429b-9de7-92fb019689e3</vt:lpwstr>
  </property>
  <property fmtid="{D5CDD505-2E9C-101B-9397-08002B2CF9AE}" pid="8" name="MSIP_Label_39f8a7aa-03d8-4d7e-81ce-cbbd96e8ad1d_ContentBits">
    <vt:lpwstr>0</vt:lpwstr>
  </property>
  <property fmtid="{D5CDD505-2E9C-101B-9397-08002B2CF9AE}" pid="9" name="ContentTypeId">
    <vt:lpwstr>0x010100F2C8E0C990A8CB49B9E662061207FFD6</vt:lpwstr>
  </property>
</Properties>
</file>